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codeName="{1AED2BDD-1FA3-CEF2-32D4-FBADEFEB71EE}"/>
  <fileSharing readOnlyRecommended="1"/>
  <workbookPr codeName="ThisWorkbook" defaultThemeVersion="124226"/>
  <mc:AlternateContent xmlns:mc="http://schemas.openxmlformats.org/markup-compatibility/2006">
    <mc:Choice Requires="x15">
      <x15ac:absPath xmlns:x15ac="http://schemas.microsoft.com/office/spreadsheetml/2010/11/ac" url="S:\Charging Model and FY Tariffs\FY_2022_23\C5\9 Reports Tables Presentations\13May2021TablesCorrection\"/>
    </mc:Choice>
  </mc:AlternateContent>
  <xr:revisionPtr revIDLastSave="0" documentId="13_ncr:1_{FFFB3321-F641-480F-9C83-0AFE548FEEBE}" xr6:coauthVersionLast="44" xr6:coauthVersionMax="44" xr10:uidLastSave="{00000000-0000-0000-0000-000000000000}"/>
  <bookViews>
    <workbookView xWindow="-120" yWindow="-120" windowWidth="20730" windowHeight="11160" xr2:uid="{00000000-000D-0000-FFFF-FFFF00000000}"/>
  </bookViews>
  <sheets>
    <sheet name="Index" sheetId="22" r:id="rId1"/>
    <sheet name="T1" sheetId="158" r:id="rId2"/>
    <sheet name="T2" sheetId="58" r:id="rId3"/>
    <sheet name="T3" sheetId="1" r:id="rId4"/>
    <sheet name="T4" sheetId="34" r:id="rId5"/>
    <sheet name="T5" sheetId="33" r:id="rId6"/>
    <sheet name="T6" sheetId="32" r:id="rId7"/>
    <sheet name="T7 &amp; F1" sheetId="4" r:id="rId8"/>
    <sheet name="T8 &amp; F2" sheetId="43" r:id="rId9"/>
    <sheet name="T9 &amp; F3" sheetId="77" r:id="rId10"/>
    <sheet name="T10" sheetId="31" r:id="rId11"/>
    <sheet name="T11" sheetId="30" r:id="rId12"/>
    <sheet name="T12" sheetId="93" r:id="rId13"/>
    <sheet name="T13" sheetId="35" r:id="rId14"/>
    <sheet name="T14" sheetId="81" r:id="rId15"/>
    <sheet name="T15" sheetId="57" r:id="rId16"/>
    <sheet name="T16" sheetId="2" r:id="rId17"/>
    <sheet name="T17" sheetId="80" r:id="rId18"/>
    <sheet name="T18" sheetId="36" r:id="rId19"/>
    <sheet name="T19" sheetId="14" r:id="rId20"/>
    <sheet name="T20" sheetId="39" r:id="rId21"/>
    <sheet name="T21" sheetId="38" r:id="rId22"/>
    <sheet name="T22" sheetId="7" r:id="rId23"/>
    <sheet name="T23" sheetId="147" r:id="rId24"/>
    <sheet name="T24" sheetId="3" r:id="rId25"/>
    <sheet name="T25" sheetId="132" r:id="rId26"/>
    <sheet name="T26" sheetId="78" r:id="rId27"/>
    <sheet name="S1-S3" sheetId="122" r:id="rId28"/>
    <sheet name="S4-S6" sheetId="175" r:id="rId29"/>
    <sheet name="S7" sheetId="176" r:id="rId30"/>
    <sheet name="S8" sheetId="178" r:id="rId31"/>
    <sheet name="T27" sheetId="152" r:id="rId32"/>
    <sheet name="T28" sheetId="87" r:id="rId33"/>
    <sheet name="T29" sheetId="88" r:id="rId34"/>
    <sheet name="T30" sheetId="89" r:id="rId35"/>
    <sheet name="T31" sheetId="90" r:id="rId36"/>
    <sheet name="T32" sheetId="91" r:id="rId37"/>
    <sheet name="T33" sheetId="135" r:id="rId38"/>
    <sheet name="T34" sheetId="56" r:id="rId39"/>
    <sheet name="T35-T38" sheetId="171" r:id="rId40"/>
    <sheet name="T39" sheetId="25" r:id="rId41"/>
    <sheet name="T40" sheetId="173" r:id="rId42"/>
    <sheet name="Not in report -----&gt;" sheetId="170" r:id="rId43"/>
    <sheet name="TA" sheetId="55" r:id="rId44"/>
    <sheet name="TB" sheetId="166" r:id="rId45"/>
    <sheet name="TC" sheetId="160" r:id="rId46"/>
    <sheet name="TD" sheetId="162" r:id="rId47"/>
    <sheet name="TE" sheetId="163" r:id="rId48"/>
    <sheet name="TF" sheetId="168" r:id="rId49"/>
    <sheet name="TG" sheetId="167" r:id="rId50"/>
    <sheet name="TH" sheetId="169" r:id="rId51"/>
    <sheet name="TI" sheetId="179" r:id="rId52"/>
  </sheets>
  <functionGroups builtInGroupCount="19"/>
  <externalReferences>
    <externalReference r:id="rId53"/>
    <externalReference r:id="rId54"/>
    <externalReference r:id="rId55"/>
    <externalReference r:id="rId56"/>
    <externalReference r:id="rId57"/>
    <externalReference r:id="rId58"/>
    <externalReference r:id="rId59"/>
    <externalReference r:id="rId60"/>
  </externalReferences>
  <definedNames>
    <definedName name="_Bus1">[1]Transport!$Q$13:$Q$1436</definedName>
    <definedName name="_Bus2">[1]Transport!$R$13:$R$1436</definedName>
    <definedName name="_xlnm._FilterDatabase" localSheetId="11" hidden="1">'T11'!$A$4:$W$4</definedName>
    <definedName name="_xlnm._FilterDatabase" localSheetId="13" hidden="1">'T13'!$B$4:$E$5</definedName>
    <definedName name="_xlnm._FilterDatabase" localSheetId="43" hidden="1">TA!$B$4:$J$452</definedName>
    <definedName name="_ftn1" localSheetId="26">'T26'!#REF!</definedName>
    <definedName name="_ftnref1" localSheetId="26">#REF!</definedName>
    <definedName name="_Order1" hidden="1">255</definedName>
    <definedName name="_Order2" hidden="1">255</definedName>
    <definedName name="_Ref386536526" localSheetId="16">'T19'!#REF!</definedName>
    <definedName name="_Ref386536526" localSheetId="17">'T19'!#REF!</definedName>
    <definedName name="_Ref386536526" localSheetId="32">'T19'!#REF!</definedName>
    <definedName name="_Ref386536526" localSheetId="33">'T19'!#REF!</definedName>
    <definedName name="_Ref386536526" localSheetId="34">'T19'!#REF!</definedName>
    <definedName name="_Ref386536526" localSheetId="35">'T19'!#REF!</definedName>
    <definedName name="_Ref386536526" localSheetId="36">'T19'!#REF!</definedName>
    <definedName name="_Ref386537083" localSheetId="22">'T22'!$A$1</definedName>
    <definedName name="_Ref386537241" localSheetId="22">#REF!</definedName>
    <definedName name="_Ref386537601" localSheetId="22">'T22'!#REF!</definedName>
    <definedName name="_Ref386537659" localSheetId="22">'T22'!#REF!</definedName>
    <definedName name="_Ref386722868" localSheetId="24">'T24'!#REF!</definedName>
    <definedName name="_Toc524521362" localSheetId="27">'S1-S3'!$A$1</definedName>
    <definedName name="_Toc524521362" localSheetId="28">'S4-S6'!$A$1</definedName>
    <definedName name="AllowedRecovery">[1]Tariff!$B$23:$E$23</definedName>
    <definedName name="Boundary1">[1]HVDC!$A$26:$A$76</definedName>
    <definedName name="Boundary2">[1]HVDC!$L$26:$L$62</definedName>
    <definedName name="Boundary3" localSheetId="17">[1]HVDC!#REF!</definedName>
    <definedName name="Boundary3" localSheetId="32">[1]HVDC!#REF!</definedName>
    <definedName name="Boundary3" localSheetId="33">[1]HVDC!#REF!</definedName>
    <definedName name="Boundary3" localSheetId="34">[1]HVDC!#REF!</definedName>
    <definedName name="Boundary3" localSheetId="35">[1]HVDC!#REF!</definedName>
    <definedName name="Boundary3" localSheetId="36">[1]HVDC!#REF!</definedName>
    <definedName name="Boundary3">[1]HVDC!#REF!</definedName>
    <definedName name="BoundaryBaseFlowPS3" localSheetId="17">[1]HVDC!#REF!</definedName>
    <definedName name="BoundaryBaseFlowPS3" localSheetId="32">[1]HVDC!#REF!</definedName>
    <definedName name="BoundaryBaseFlowPS3" localSheetId="33">[1]HVDC!#REF!</definedName>
    <definedName name="BoundaryBaseFlowPS3" localSheetId="34">[1]HVDC!#REF!</definedName>
    <definedName name="BoundaryBaseFlowPS3" localSheetId="35">[1]HVDC!#REF!</definedName>
    <definedName name="BoundaryBaseFlowPS3" localSheetId="36">[1]HVDC!#REF!</definedName>
    <definedName name="BoundaryBaseFlowPS3">[1]HVDC!#REF!</definedName>
    <definedName name="BoundaryBaseFlowPSHeader3" localSheetId="17">[1]HVDC!#REF!</definedName>
    <definedName name="BoundaryBaseFlowPSHeader3" localSheetId="32">[1]HVDC!#REF!</definedName>
    <definedName name="BoundaryBaseFlowPSHeader3" localSheetId="33">[1]HVDC!#REF!</definedName>
    <definedName name="BoundaryBaseFlowPSHeader3" localSheetId="34">[1]HVDC!#REF!</definedName>
    <definedName name="BoundaryBaseFlowPSHeader3" localSheetId="35">[1]HVDC!#REF!</definedName>
    <definedName name="BoundaryBaseFlowPSHeader3" localSheetId="36">[1]HVDC!#REF!</definedName>
    <definedName name="BoundaryBaseFlowPSHeader3">[1]HVDC!#REF!</definedName>
    <definedName name="BoundaryBaseFlowYR3" localSheetId="17">[1]HVDC!#REF!</definedName>
    <definedName name="BoundaryBaseFlowYR3" localSheetId="32">[1]HVDC!#REF!</definedName>
    <definedName name="BoundaryBaseFlowYR3" localSheetId="33">[1]HVDC!#REF!</definedName>
    <definedName name="BoundaryBaseFlowYR3" localSheetId="34">[1]HVDC!#REF!</definedName>
    <definedName name="BoundaryBaseFlowYR3" localSheetId="35">[1]HVDC!#REF!</definedName>
    <definedName name="BoundaryBaseFlowYR3" localSheetId="36">[1]HVDC!#REF!</definedName>
    <definedName name="BoundaryBaseFlowYR3">[1]HVDC!#REF!</definedName>
    <definedName name="BoundaryBaseFlowYRHeader3" localSheetId="17">[1]HVDC!#REF!</definedName>
    <definedName name="BoundaryBaseFlowYRHeader3" localSheetId="32">[1]HVDC!#REF!</definedName>
    <definedName name="BoundaryBaseFlowYRHeader3" localSheetId="33">[1]HVDC!#REF!</definedName>
    <definedName name="BoundaryBaseFlowYRHeader3" localSheetId="34">[1]HVDC!#REF!</definedName>
    <definedName name="BoundaryBaseFlowYRHeader3" localSheetId="35">[1]HVDC!#REF!</definedName>
    <definedName name="BoundaryBaseFlowYRHeader3" localSheetId="36">[1]HVDC!#REF!</definedName>
    <definedName name="BoundaryBaseFlowYRHeader3">[1]HVDC!#REF!</definedName>
    <definedName name="BoundaryCctBaseFlowPS1">[1]HVDC!$I$26:$I$76</definedName>
    <definedName name="BoundaryCctBaseFlowPS2">[1]HVDC!$T$26:$T$62</definedName>
    <definedName name="BoundaryCctBaseFlowPS3" localSheetId="17">[1]HVDC!#REF!</definedName>
    <definedName name="BoundaryCctBaseFlowPS3" localSheetId="32">[1]HVDC!#REF!</definedName>
    <definedName name="BoundaryCctBaseFlowPS3" localSheetId="33">[1]HVDC!#REF!</definedName>
    <definedName name="BoundaryCctBaseFlowPS3" localSheetId="34">[1]HVDC!#REF!</definedName>
    <definedName name="BoundaryCctBaseFlowPS3" localSheetId="35">[1]HVDC!#REF!</definedName>
    <definedName name="BoundaryCctBaseFlowPS3" localSheetId="36">[1]HVDC!#REF!</definedName>
    <definedName name="BoundaryCctBaseFlowPS3">[1]HVDC!#REF!</definedName>
    <definedName name="BoundaryCctBaseFlowPSHeader3" localSheetId="17">[1]HVDC!#REF!</definedName>
    <definedName name="BoundaryCctBaseFlowPSHeader3" localSheetId="32">[1]HVDC!#REF!</definedName>
    <definedName name="BoundaryCctBaseFlowPSHeader3" localSheetId="33">[1]HVDC!#REF!</definedName>
    <definedName name="BoundaryCctBaseFlowPSHeader3" localSheetId="34">[1]HVDC!#REF!</definedName>
    <definedName name="BoundaryCctBaseFlowPSHeader3" localSheetId="35">[1]HVDC!#REF!</definedName>
    <definedName name="BoundaryCctBaseFlowPSHeader3" localSheetId="36">[1]HVDC!#REF!</definedName>
    <definedName name="BoundaryCctBaseFlowPSHeader3">[1]HVDC!#REF!</definedName>
    <definedName name="BoundaryCctBaseFlowYR1">[1]HVDC!$J$26:$J$76</definedName>
    <definedName name="BoundaryCctBaseFlowYR2">[1]HVDC!$U$26:$U$62</definedName>
    <definedName name="BoundaryCctBaseFlowYR3" localSheetId="17">[1]HVDC!#REF!</definedName>
    <definedName name="BoundaryCctBaseFlowYR3" localSheetId="32">[1]HVDC!#REF!</definedName>
    <definedName name="BoundaryCctBaseFlowYR3" localSheetId="33">[1]HVDC!#REF!</definedName>
    <definedName name="BoundaryCctBaseFlowYR3" localSheetId="34">[1]HVDC!#REF!</definedName>
    <definedName name="BoundaryCctBaseFlowYR3" localSheetId="35">[1]HVDC!#REF!</definedName>
    <definedName name="BoundaryCctBaseFlowYR3" localSheetId="36">[1]HVDC!#REF!</definedName>
    <definedName name="BoundaryCctBaseFlowYR3">[1]HVDC!#REF!</definedName>
    <definedName name="BoundaryCctBaseFlowYRHeader3" localSheetId="17">[1]HVDC!#REF!</definedName>
    <definedName name="BoundaryCctBaseFlowYRHeader3" localSheetId="32">[1]HVDC!#REF!</definedName>
    <definedName name="BoundaryCctBaseFlowYRHeader3" localSheetId="33">[1]HVDC!#REF!</definedName>
    <definedName name="BoundaryCctBaseFlowYRHeader3" localSheetId="34">[1]HVDC!#REF!</definedName>
    <definedName name="BoundaryCctBaseFlowYRHeader3" localSheetId="35">[1]HVDC!#REF!</definedName>
    <definedName name="BoundaryCctBaseFlowYRHeader3" localSheetId="36">[1]HVDC!#REF!</definedName>
    <definedName name="BoundaryCctBaseFlowYRHeader3">[1]HVDC!#REF!</definedName>
    <definedName name="BoundaryDesiredFlowsPS1">[1]HVDC!$I$80:$I$84</definedName>
    <definedName name="BoundaryDesiredFlowsPS2">[1]HVDC!$T$66:$T$67</definedName>
    <definedName name="BoundaryDesiredFlowsPS3" localSheetId="17">[1]HVDC!#REF!</definedName>
    <definedName name="BoundaryDesiredFlowsPS3" localSheetId="32">[1]HVDC!#REF!</definedName>
    <definedName name="BoundaryDesiredFlowsPS3" localSheetId="33">[1]HVDC!#REF!</definedName>
    <definedName name="BoundaryDesiredFlowsPS3" localSheetId="34">[1]HVDC!#REF!</definedName>
    <definedName name="BoundaryDesiredFlowsPS3" localSheetId="35">[1]HVDC!#REF!</definedName>
    <definedName name="BoundaryDesiredFlowsPS3" localSheetId="36">[1]HVDC!#REF!</definedName>
    <definedName name="BoundaryDesiredFlowsPS3">[1]HVDC!#REF!</definedName>
    <definedName name="BoundaryDesiredFlowsPSHeader3" localSheetId="17">[1]HVDC!#REF!</definedName>
    <definedName name="BoundaryDesiredFlowsPSHeader3" localSheetId="32">[1]HVDC!#REF!</definedName>
    <definedName name="BoundaryDesiredFlowsPSHeader3" localSheetId="33">[1]HVDC!#REF!</definedName>
    <definedName name="BoundaryDesiredFlowsPSHeader3" localSheetId="34">[1]HVDC!#REF!</definedName>
    <definedName name="BoundaryDesiredFlowsPSHeader3" localSheetId="35">[1]HVDC!#REF!</definedName>
    <definedName name="BoundaryDesiredFlowsPSHeader3" localSheetId="36">[1]HVDC!#REF!</definedName>
    <definedName name="BoundaryDesiredFlowsPSHeader3">[1]HVDC!#REF!</definedName>
    <definedName name="BoundaryDesiredFlowsYR1">[1]HVDC!$J$80:$J$84</definedName>
    <definedName name="BoundaryDesiredFlowsYR2">[1]HVDC!$U$66:$U$67</definedName>
    <definedName name="BoundaryDesiredFlowsYR3" localSheetId="17">[1]HVDC!#REF!</definedName>
    <definedName name="BoundaryDesiredFlowsYR3" localSheetId="32">[1]HVDC!#REF!</definedName>
    <definedName name="BoundaryDesiredFlowsYR3" localSheetId="33">[1]HVDC!#REF!</definedName>
    <definedName name="BoundaryDesiredFlowsYR3" localSheetId="34">[1]HVDC!#REF!</definedName>
    <definedName name="BoundaryDesiredFlowsYR3" localSheetId="35">[1]HVDC!#REF!</definedName>
    <definedName name="BoundaryDesiredFlowsYR3" localSheetId="36">[1]HVDC!#REF!</definedName>
    <definedName name="BoundaryDesiredFlowsYR3">[1]HVDC!#REF!</definedName>
    <definedName name="BoundaryDesiredFlowsYRHeader3" localSheetId="17">[1]HVDC!#REF!</definedName>
    <definedName name="BoundaryDesiredFlowsYRHeader3" localSheetId="32">[1]HVDC!#REF!</definedName>
    <definedName name="BoundaryDesiredFlowsYRHeader3" localSheetId="33">[1]HVDC!#REF!</definedName>
    <definedName name="BoundaryDesiredFlowsYRHeader3" localSheetId="34">[1]HVDC!#REF!</definedName>
    <definedName name="BoundaryDesiredFlowsYRHeader3" localSheetId="35">[1]HVDC!#REF!</definedName>
    <definedName name="BoundaryDesiredFlowsYRHeader3" localSheetId="36">[1]HVDC!#REF!</definedName>
    <definedName name="BoundaryDesiredFlowsYRHeader3">[1]HVDC!#REF!</definedName>
    <definedName name="BoundaryFlowTopLeft3" localSheetId="17">[1]HVDC!#REF!</definedName>
    <definedName name="BoundaryFlowTopLeft3" localSheetId="32">[1]HVDC!#REF!</definedName>
    <definedName name="BoundaryFlowTopLeft3" localSheetId="33">[1]HVDC!#REF!</definedName>
    <definedName name="BoundaryFlowTopLeft3" localSheetId="34">[1]HVDC!#REF!</definedName>
    <definedName name="BoundaryFlowTopLeft3" localSheetId="35">[1]HVDC!#REF!</definedName>
    <definedName name="BoundaryFlowTopLeft3" localSheetId="36">[1]HVDC!#REF!</definedName>
    <definedName name="BoundaryFlowTopLeft3">[1]HVDC!#REF!</definedName>
    <definedName name="BoundaryHeader1">[1]HVDC!$A$25</definedName>
    <definedName name="BoundaryHeader2">[1]HVDC!$L$25</definedName>
    <definedName name="BoundaryHeader3" localSheetId="17">[1]HVDC!#REF!</definedName>
    <definedName name="BoundaryHeader3" localSheetId="32">[1]HVDC!#REF!</definedName>
    <definedName name="BoundaryHeader3" localSheetId="33">[1]HVDC!#REF!</definedName>
    <definedName name="BoundaryHeader3" localSheetId="34">[1]HVDC!#REF!</definedName>
    <definedName name="BoundaryHeader3" localSheetId="35">[1]HVDC!#REF!</definedName>
    <definedName name="BoundaryHeader3" localSheetId="36">[1]HVDC!#REF!</definedName>
    <definedName name="BoundaryHeader3">[1]HVDC!#REF!</definedName>
    <definedName name="BusNames">[1]Transport!$B$13:$B$974</definedName>
    <definedName name="CarbonFlag">[1]GenInput!$I$35:$I$302</definedName>
    <definedName name="CatA">[1]Transport!$F$13:$F$974</definedName>
    <definedName name="CatB">[1]Transport!$G$13:$G$974</definedName>
    <definedName name="CBA_ReRefQ" localSheetId="17">[1]Tariff!#REF!</definedName>
    <definedName name="CBA_ReRefQ" localSheetId="32">[1]Tariff!#REF!</definedName>
    <definedName name="CBA_ReRefQ" localSheetId="33">[1]Tariff!#REF!</definedName>
    <definedName name="CBA_ReRefQ" localSheetId="34">[1]Tariff!#REF!</definedName>
    <definedName name="CBA_ReRefQ" localSheetId="35">[1]Tariff!#REF!</definedName>
    <definedName name="CBA_ReRefQ" localSheetId="36">[1]Tariff!#REF!</definedName>
    <definedName name="CBA_ReRefQ">[1]Tariff!#REF!</definedName>
    <definedName name="CBA_Revenue">[1]Tariff!$G$145</definedName>
    <definedName name="CBA_Unadjusted_Revenue" localSheetId="17">[1]Tariff!#REF!</definedName>
    <definedName name="CBA_Unadjusted_Revenue" localSheetId="32">[1]Tariff!#REF!</definedName>
    <definedName name="CBA_Unadjusted_Revenue" localSheetId="33">[1]Tariff!#REF!</definedName>
    <definedName name="CBA_Unadjusted_Revenue" localSheetId="34">[1]Tariff!#REF!</definedName>
    <definedName name="CBA_Unadjusted_Revenue" localSheetId="35">[1]Tariff!#REF!</definedName>
    <definedName name="CBA_Unadjusted_Revenue" localSheetId="36">[1]Tariff!#REF!</definedName>
    <definedName name="CBA_Unadjusted_Revenue">[1]Tariff!#REF!</definedName>
    <definedName name="CBADemRecovPcnt" localSheetId="17">[1]Tariff!#REF!</definedName>
    <definedName name="CBADemRecovPcnt" localSheetId="32">[1]Tariff!#REF!</definedName>
    <definedName name="CBADemRecovPcnt" localSheetId="33">[1]Tariff!#REF!</definedName>
    <definedName name="CBADemRecovPcnt" localSheetId="34">[1]Tariff!#REF!</definedName>
    <definedName name="CBADemRecovPcnt" localSheetId="35">[1]Tariff!#REF!</definedName>
    <definedName name="CBADemRecovPcnt" localSheetId="36">[1]Tariff!#REF!</definedName>
    <definedName name="CBADemRecovPcnt">[1]Tariff!#REF!</definedName>
    <definedName name="CctBackground">[1]Transport!$AL$13:$AL$1392</definedName>
    <definedName name="CctFlow">[1]Transport!$AF$13:$AF$1436</definedName>
    <definedName name="CctFlow2">[1]Transport!$AJ$13:$AJ$1436</definedName>
    <definedName name="Code">[1]Transport!$Y$13:$Y$1436</definedName>
    <definedName name="ConnectivityMatrix">[1]TxNetwork!$C$10:$AC$37</definedName>
    <definedName name="Demand" localSheetId="26">[1]Transport!$E$13:$E$974</definedName>
    <definedName name="Demand">[2]Transport!$E$13:$E$943</definedName>
    <definedName name="Demand_Security_ReRefQ" localSheetId="17">[1]Tariff!#REF!</definedName>
    <definedName name="Demand_Security_ReRefQ" localSheetId="32">[1]Tariff!#REF!</definedName>
    <definedName name="Demand_Security_ReRefQ" localSheetId="33">[1]Tariff!#REF!</definedName>
    <definedName name="Demand_Security_ReRefQ" localSheetId="34">[1]Tariff!#REF!</definedName>
    <definedName name="Demand_Security_ReRefQ" localSheetId="35">[1]Tariff!#REF!</definedName>
    <definedName name="Demand_Security_ReRefQ" localSheetId="36">[1]Tariff!#REF!</definedName>
    <definedName name="Demand_Security_ReRefQ">[1]Tariff!#REF!</definedName>
    <definedName name="Demand_Security_Revenue">[1]Tariff!$F$111</definedName>
    <definedName name="Demand_Security_Unadjusted_Revenue" localSheetId="17">[1]Tariff!#REF!</definedName>
    <definedName name="Demand_Security_Unadjusted_Revenue" localSheetId="32">[1]Tariff!#REF!</definedName>
    <definedName name="Demand_Security_Unadjusted_Revenue" localSheetId="33">[1]Tariff!#REF!</definedName>
    <definedName name="Demand_Security_Unadjusted_Revenue" localSheetId="34">[1]Tariff!#REF!</definedName>
    <definedName name="Demand_Security_Unadjusted_Revenue" localSheetId="35">[1]Tariff!#REF!</definedName>
    <definedName name="Demand_Security_Unadjusted_Revenue" localSheetId="36">[1]Tariff!#REF!</definedName>
    <definedName name="Demand_Security_Unadjusted_Revenue">[1]Tariff!#REF!</definedName>
    <definedName name="DemandSum">[1]Transport!$E$9</definedName>
    <definedName name="DemZone" localSheetId="26">[1]Transport!$J$13:$J$974</definedName>
    <definedName name="DemZone">[2]Transport!$L$13:$L$943</definedName>
    <definedName name="DivC">[1]Diversity!$D$5:$D$31</definedName>
    <definedName name="DivLC">[1]Diversity!$C$5:$C$31</definedName>
    <definedName name="DRecovery">[1]Tariff!$B$26:$E$26</definedName>
    <definedName name="DSDemRecovPcnt" localSheetId="17">[1]Tariff!#REF!</definedName>
    <definedName name="DSDemRecovPcnt" localSheetId="32">[1]Tariff!#REF!</definedName>
    <definedName name="DSDemRecovPcnt" localSheetId="33">[1]Tariff!#REF!</definedName>
    <definedName name="DSDemRecovPcnt" localSheetId="34">[1]Tariff!#REF!</definedName>
    <definedName name="DSDemRecovPcnt" localSheetId="35">[1]Tariff!#REF!</definedName>
    <definedName name="DSDemRecovPcnt" localSheetId="36">[1]Tariff!#REF!</definedName>
    <definedName name="DSDemRecovPcnt">[1]Tariff!#REF!</definedName>
    <definedName name="EET_AGIC">[1]Tariff!$J$25</definedName>
    <definedName name="EET_PhasedResidual">[1]Tariff!$J$26</definedName>
    <definedName name="ETYSBoundaries">'[1]ETYS Boundaries'!$A$2:$AE$97</definedName>
    <definedName name="ETYSBoundariesHeader">'[1]ETYS Boundaries'!$A$2:$AE$2</definedName>
    <definedName name="ETYSZone">[1]Transport!$H$13:$H$974</definedName>
    <definedName name="ETYSZonesNames">'[1]ETYS Boundaries'!$A$2:$A$97</definedName>
    <definedName name="GDSplitYears">[1]Tariff!$B$20:$E$20</definedName>
    <definedName name="Gen_Max_TEC" localSheetId="17">[1]GenInput!#REF!</definedName>
    <definedName name="Gen_Max_TEC" localSheetId="32">[1]GenInput!#REF!</definedName>
    <definedName name="Gen_Max_TEC" localSheetId="33">[1]GenInput!#REF!</definedName>
    <definedName name="Gen_Max_TEC" localSheetId="34">[1]GenInput!#REF!</definedName>
    <definedName name="Gen_Max_TEC" localSheetId="35">[1]GenInput!#REF!</definedName>
    <definedName name="Gen_Max_TEC" localSheetId="36">[1]GenInput!#REF!</definedName>
    <definedName name="Gen_Max_TEC">[1]GenInput!#REF!</definedName>
    <definedName name="GenChgeBaseMaxTECSum">[1]Tariff!$G$179</definedName>
    <definedName name="Generation_Residual_Revenue">[1]Tariff!$I$179</definedName>
    <definedName name="GenInputGenZone">[1]GenInput!$V$35:$V$302</definedName>
    <definedName name="GenPSMW">[1]GenInput!$L$35:$L$302</definedName>
    <definedName name="GenType">[1]GenInput!$B$35:$B$302</definedName>
    <definedName name="GenYRMW">[1]GenInput!$O$35:$O$302</definedName>
    <definedName name="GenZone">[1]Transport!$I$13:$I$974</definedName>
    <definedName name="HVDC_Boundary_Header">[1]HVDC!$H$17:$AK$17</definedName>
    <definedName name="HVDC_Boundary_Sum">[1]HVDC!$H$20:$AK$20</definedName>
    <definedName name="HVDCCode">[1]HVDC!$A$18:$A$19</definedName>
    <definedName name="HVDCDesiredFlowPS3" localSheetId="17">[1]HVDC!#REF!</definedName>
    <definedName name="HVDCDesiredFlowPS3" localSheetId="32">[1]HVDC!#REF!</definedName>
    <definedName name="HVDCDesiredFlowPS3" localSheetId="33">[1]HVDC!#REF!</definedName>
    <definedName name="HVDCDesiredFlowPS3" localSheetId="34">[1]HVDC!#REF!</definedName>
    <definedName name="HVDCDesiredFlowPS3" localSheetId="35">[1]HVDC!#REF!</definedName>
    <definedName name="HVDCDesiredFlowPS3" localSheetId="36">[1]HVDC!#REF!</definedName>
    <definedName name="HVDCDesiredFlowPS3">[1]HVDC!#REF!</definedName>
    <definedName name="HVDCDesiredFlowYR3" localSheetId="17">[1]HVDC!#REF!</definedName>
    <definedName name="HVDCDesiredFlowYR3" localSheetId="32">[1]HVDC!#REF!</definedName>
    <definedName name="HVDCDesiredFlowYR3" localSheetId="33">[1]HVDC!#REF!</definedName>
    <definedName name="HVDCDesiredFlowYR3" localSheetId="34">[1]HVDC!#REF!</definedName>
    <definedName name="HVDCDesiredFlowYR3" localSheetId="35">[1]HVDC!#REF!</definedName>
    <definedName name="HVDCDesiredFlowYR3" localSheetId="36">[1]HVDC!#REF!</definedName>
    <definedName name="HVDCDesiredFlowYR3">[1]HVDC!#REF!</definedName>
    <definedName name="Interconnectorimport15_16">'[3]Interconnector data'!$Z$6:$Z$31</definedName>
    <definedName name="Interconnectornode">'[3]Interconnector data'!$AE$6:$AE$25</definedName>
    <definedName name="LACSubStation">[1]LocalAssetCharging!$K$13:$K$98</definedName>
    <definedName name="LACTariffTECBase">[1]LocalAssetCharging!$N$13:$N$91</definedName>
    <definedName name="LastTimeCalcTrans">[1]Transport!$G$6</definedName>
    <definedName name="LastTimeHVDCImpCalc">[1]HVDC!$F$5</definedName>
    <definedName name="LastTimeHVDCInit">[1]HVDC!$F$4</definedName>
    <definedName name="LastTimeVal">[1]Transport!$G$3</definedName>
    <definedName name="Limit">[1]Transport!$X$13:$X$1436</definedName>
    <definedName name="LineLoss">[1]Transport!$AE$13:$AE$1436</definedName>
    <definedName name="LineLoss2">[1]Transport!$AI$13:$AI$1436</definedName>
    <definedName name="Local_Cct_LU">'[4]Local Cct Tariffs'!$A$3:$M$93</definedName>
    <definedName name="MaxTEC" localSheetId="17">[1]Transport!#REF!</definedName>
    <definedName name="MaxTEC" localSheetId="32">[1]Transport!#REF!</definedName>
    <definedName name="MaxTEC" localSheetId="33">[1]Transport!#REF!</definedName>
    <definedName name="MaxTEC" localSheetId="34">[1]Transport!#REF!</definedName>
    <definedName name="MaxTEC" localSheetId="35">[1]Transport!#REF!</definedName>
    <definedName name="MaxTEC" localSheetId="36">[1]Transport!#REF!</definedName>
    <definedName name="MaxTEC">[1]Transport!#REF!</definedName>
    <definedName name="MaxTECHeader" localSheetId="17">[1]Transport!#REF!</definedName>
    <definedName name="MaxTECHeader" localSheetId="32">[1]Transport!#REF!</definedName>
    <definedName name="MaxTECHeader" localSheetId="33">[1]Transport!#REF!</definedName>
    <definedName name="MaxTECHeader" localSheetId="34">[1]Transport!#REF!</definedName>
    <definedName name="MaxTECHeader" localSheetId="35">[1]Transport!#REF!</definedName>
    <definedName name="MaxTECHeader" localSheetId="36">[1]Transport!#REF!</definedName>
    <definedName name="MaxTECHeader">[1]Transport!#REF!</definedName>
    <definedName name="NodalTransportTEC" localSheetId="17">[1]GenInput!#REF!</definedName>
    <definedName name="NodalTransportTEC" localSheetId="32">[1]GenInput!#REF!</definedName>
    <definedName name="NodalTransportTEC" localSheetId="33">[1]GenInput!#REF!</definedName>
    <definedName name="NodalTransportTEC" localSheetId="34">[1]GenInput!#REF!</definedName>
    <definedName name="NodalTransportTEC" localSheetId="35">[1]GenInput!#REF!</definedName>
    <definedName name="NodalTransportTEC" localSheetId="36">[1]GenInput!#REF!</definedName>
    <definedName name="NodalTransportTEC">[1]GenInput!#REF!</definedName>
    <definedName name="NodalTransportTECHeader" localSheetId="17">[1]GenInput!#REF!</definedName>
    <definedName name="NodalTransportTECHeader" localSheetId="32">[1]GenInput!#REF!</definedName>
    <definedName name="NodalTransportTECHeader" localSheetId="33">[1]GenInput!#REF!</definedName>
    <definedName name="NodalTransportTECHeader" localSheetId="34">[1]GenInput!#REF!</definedName>
    <definedName name="NodalTransportTECHeader" localSheetId="35">[1]GenInput!#REF!</definedName>
    <definedName name="NodalTransportTECHeader" localSheetId="36">[1]GenInput!#REF!</definedName>
    <definedName name="NodalTransportTECHeader">[1]GenInput!#REF!</definedName>
    <definedName name="Node1" localSheetId="26">[1]GenInput!$E$35:$E$302</definedName>
    <definedName name="node1">'[5]July 13 data'!$M$5:$M$500</definedName>
    <definedName name="Node2" localSheetId="26">[1]GenInput!$F$35:$F$302</definedName>
    <definedName name="Node2">'[5]July 13 data'!$N$5:$N$500</definedName>
    <definedName name="Node3" localSheetId="26">[1]GenInput!$G$35:$G$302</definedName>
    <definedName name="Node3">'[5]July 13 data'!$O$5:$O$500</definedName>
    <definedName name="NodeDemand1516">'[5]July 13 data'!$R$5:$R$500</definedName>
    <definedName name="NumNodes">[1]GenInput!$J$35:$J$302</definedName>
    <definedName name="Outaged">[1]Transport!$AC$13:$AC$1436</definedName>
    <definedName name="OutputGenSubHeader" localSheetId="12">#REF!</definedName>
    <definedName name="OutputGenSubHeader" localSheetId="25">#REF!</definedName>
    <definedName name="OutputGenSubHeader" localSheetId="51">#REF!</definedName>
    <definedName name="OutputGenSubHeader">#REF!</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1]GenInput!$G$13:$G$25</definedName>
    <definedName name="ScalingFuelClass">[1]GenInput!$B$13:$B$25</definedName>
    <definedName name="ScalingGenType">[1]GenInput!$A$13:$A$25</definedName>
    <definedName name="ScalingPSLiable">[1]GenInput!$F$13:$F$25</definedName>
    <definedName name="ScalingPSScaling">[1]GenInput!$D$13:$D$25</definedName>
    <definedName name="ScalingTransportTEC">[1]GenInput!$C$13:$C$25</definedName>
    <definedName name="ScalingYRNSliable">[1]GenInput!$H$13:$H$25</definedName>
    <definedName name="ScalingYRScaling">[1]GenInput!$E$13:$E$25</definedName>
    <definedName name="Scenario10DemandPS">[6]Transport!#REF!</definedName>
    <definedName name="Scenario10DemandYR">[6]Transport!#REF!</definedName>
    <definedName name="Scenario10Local">[6]Transport!#REF!</definedName>
    <definedName name="Scenario10WiderGenPS">[6]Transport!#REF!</definedName>
    <definedName name="Scenario10WiderGenYR">[6]Transport!#REF!</definedName>
    <definedName name="Scenario11DemandPS">[6]Transport!#REF!</definedName>
    <definedName name="Scenario11DemandYR">[6]Transport!#REF!</definedName>
    <definedName name="Scenario11Local">[6]Transport!#REF!</definedName>
    <definedName name="Scenario11WiderGenPS">[6]Transport!#REF!</definedName>
    <definedName name="Scenario11WiderGenYR">[6]Transport!#REF!</definedName>
    <definedName name="Scenario2" localSheetId="17">[1]Transport!#REF!</definedName>
    <definedName name="Scenario2" localSheetId="32">[1]Transport!#REF!</definedName>
    <definedName name="Scenario2" localSheetId="33">[1]Transport!#REF!</definedName>
    <definedName name="Scenario2" localSheetId="34">[1]Transport!#REF!</definedName>
    <definedName name="Scenario2" localSheetId="35">[1]Transport!#REF!</definedName>
    <definedName name="Scenario2" localSheetId="36">[1]Transport!#REF!</definedName>
    <definedName name="Scenario2">[1]Transport!#REF!</definedName>
    <definedName name="Scenario2DemandPS">[6]Transport!#REF!</definedName>
    <definedName name="Scenario2DemandYR">[6]Transport!#REF!</definedName>
    <definedName name="Scenario2Local">[6]Transport!#REF!</definedName>
    <definedName name="Scenario2WiderGenPS">[6]Transport!#REF!</definedName>
    <definedName name="Scenario2WiderGenYR">[6]Transport!#REF!</definedName>
    <definedName name="Scenario3DemandPS">[6]Transport!#REF!</definedName>
    <definedName name="Scenario3DemandYR">[6]Transport!#REF!</definedName>
    <definedName name="Scenario3Local">[6]Transport!#REF!</definedName>
    <definedName name="Scenario3WiderGenPS">[6]Transport!#REF!</definedName>
    <definedName name="Scenario3WiderGenYR">[6]Transport!#REF!</definedName>
    <definedName name="Scenario4DemandPS">[6]Transport!#REF!</definedName>
    <definedName name="Scenario4DemandYR">[6]Transport!#REF!</definedName>
    <definedName name="Scenario4Local">[6]Transport!#REF!</definedName>
    <definedName name="Scenario4WiderGenPS">[6]Transport!#REF!</definedName>
    <definedName name="Scenario4WiderGenYR">[6]Transport!#REF!</definedName>
    <definedName name="Scenario5DemandPS">[6]Transport!#REF!</definedName>
    <definedName name="Scenario5DemandYR">[6]Transport!#REF!</definedName>
    <definedName name="Scenario5Local">[6]Transport!#REF!</definedName>
    <definedName name="Scenario5WiderGenPS">[6]Transport!#REF!</definedName>
    <definedName name="Scenario5WiderGenYR">[6]Transport!#REF!</definedName>
    <definedName name="Scenario6DemandPS">[6]Transport!#REF!</definedName>
    <definedName name="Scenario6DemandYR">[6]Transport!#REF!</definedName>
    <definedName name="Scenario6Local">[6]Transport!#REF!</definedName>
    <definedName name="Scenario6WiderGenPS">[6]Transport!#REF!</definedName>
    <definedName name="Scenario6WiderGenYR">[6]Transport!#REF!</definedName>
    <definedName name="Scenario7DemandPS">[6]Transport!#REF!</definedName>
    <definedName name="Scenario7DemandYR">[6]Transport!#REF!</definedName>
    <definedName name="Scenario7Local">[6]Transport!#REF!</definedName>
    <definedName name="Scenario7WiderGenPS">[6]Transport!#REF!</definedName>
    <definedName name="Scenario7WiderGenYR">[6]Transport!#REF!</definedName>
    <definedName name="Scenario8DemandPS">[6]Transport!#REF!</definedName>
    <definedName name="Scenario8DemandYR">[6]Transport!#REF!</definedName>
    <definedName name="Scenario8Local">[6]Transport!#REF!</definedName>
    <definedName name="Scenario8WiderGenPS">[6]Transport!#REF!</definedName>
    <definedName name="Scenario8WiderGenYR">[6]Transport!#REF!</definedName>
    <definedName name="Scenario9DemandPS">[6]Transport!#REF!</definedName>
    <definedName name="Scenario9DemandYR">[6]Transport!#REF!</definedName>
    <definedName name="Scenario9Local">[6]Transport!#REF!</definedName>
    <definedName name="Scenario9WiderGenPS">[6]Transport!#REF!</definedName>
    <definedName name="Scenario9WiderGenYR">[6]Transport!#REF!</definedName>
    <definedName name="SFactor2">[1]Transport!$K$3</definedName>
    <definedName name="SFactor3">[1]Transport!$K$4</definedName>
    <definedName name="Small_Gens_LU">'[4]Small Gens Tariff'!$A$2:$M$2</definedName>
    <definedName name="TariffLocalGen">[1]GenInput!$Q$35:$Q$302</definedName>
    <definedName name="TariffPSGen">[1]GenInput!$S$35:$S$302</definedName>
    <definedName name="TariffSubStation" localSheetId="12">[7]Tariff!$B$167:$B$237</definedName>
    <definedName name="TariffSubStation">[8]Tariff!$B$167:$B$237</definedName>
    <definedName name="TariffTEC">[1]GenInput!$D$35:$D$302</definedName>
    <definedName name="TariffYRGen">[1]GenInput!$T$35:$T$302</definedName>
    <definedName name="TariffYRNSGen">[1]GenInput!$U$35:$U$300</definedName>
    <definedName name="TEC_Log">'[4]TEC Changes'!$A$5:$M$145</definedName>
    <definedName name="TECConventional" localSheetId="17">[1]Transport!#REF!</definedName>
    <definedName name="TECConventional" localSheetId="32">[1]Transport!#REF!</definedName>
    <definedName name="TECConventional" localSheetId="33">[1]Transport!#REF!</definedName>
    <definedName name="TECConventional" localSheetId="34">[1]Transport!#REF!</definedName>
    <definedName name="TECConventional" localSheetId="35">[1]Transport!#REF!</definedName>
    <definedName name="TECConventional" localSheetId="36">[1]Transport!#REF!</definedName>
    <definedName name="TECConventional">[1]Transport!#REF!</definedName>
    <definedName name="TECConventionalHeader" localSheetId="17">[1]Transport!#REF!</definedName>
    <definedName name="TECConventionalHeader" localSheetId="32">[1]Transport!#REF!</definedName>
    <definedName name="TECConventionalHeader" localSheetId="33">[1]Transport!#REF!</definedName>
    <definedName name="TECConventionalHeader" localSheetId="34">[1]Transport!#REF!</definedName>
    <definedName name="TECConventionalHeader" localSheetId="35">[1]Transport!#REF!</definedName>
    <definedName name="TECConventionalHeader" localSheetId="36">[1]Transport!#REF!</definedName>
    <definedName name="TECConventionalHeader">[1]Transport!#REF!</definedName>
    <definedName name="TECWind" localSheetId="17">[1]Transport!#REF!</definedName>
    <definedName name="TECWind" localSheetId="32">[1]Transport!#REF!</definedName>
    <definedName name="TECWind" localSheetId="33">[1]Transport!#REF!</definedName>
    <definedName name="TECWind" localSheetId="34">[1]Transport!#REF!</definedName>
    <definedName name="TECWind" localSheetId="35">[1]Transport!#REF!</definedName>
    <definedName name="TECWind" localSheetId="36">[1]Transport!#REF!</definedName>
    <definedName name="TECWind">[1]Transport!#REF!</definedName>
    <definedName name="TECWindHeader" localSheetId="17">[1]Transport!#REF!</definedName>
    <definedName name="TECWindHeader" localSheetId="32">[1]Transport!#REF!</definedName>
    <definedName name="TECWindHeader" localSheetId="33">[1]Transport!#REF!</definedName>
    <definedName name="TECWindHeader" localSheetId="34">[1]Transport!#REF!</definedName>
    <definedName name="TECWindHeader" localSheetId="35">[1]Transport!#REF!</definedName>
    <definedName name="TECWindHeader" localSheetId="36">[1]Transport!#REF!</definedName>
    <definedName name="TECWindHeader">[1]Transport!#REF!</definedName>
    <definedName name="TotalCost">[1]Transport!$AG$13:$AG$1436</definedName>
    <definedName name="TotalCost2">[1]Transport!$AK$13:$AK$1436</definedName>
    <definedName name="TransportPSGen">[1]GenInput!$M$35:$M$302</definedName>
    <definedName name="TransportTEC">[1]GenInput!$C$35:$C$302</definedName>
    <definedName name="TransportYRGen">[1]GenInput!$P$35:$P$302</definedName>
    <definedName name="TxYRMWkm">[1]TxNetwork!$C$43:$C$69</definedName>
    <definedName name="UnderUtil">[1]Transport!$AB$13:$AB$1436</definedName>
    <definedName name="ValSuccessful">[1]Transport!$H$3</definedName>
    <definedName name="Wider_Tariff_LU">'[4]Wider Tariffs'!$A$33:$N$59</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53" i="22" l="1"/>
  <c r="G20" i="179" l="1"/>
  <c r="F20" i="179"/>
  <c r="E20" i="179"/>
  <c r="D20" i="179"/>
  <c r="C20" i="179"/>
  <c r="E24" i="3" l="1"/>
  <c r="F24" i="3"/>
  <c r="G24" i="3"/>
  <c r="H24" i="3"/>
  <c r="D24" i="3"/>
  <c r="D5" i="78" l="1"/>
  <c r="D10" i="78"/>
  <c r="D12" i="78"/>
  <c r="D11" i="78"/>
  <c r="D9" i="78"/>
  <c r="D6" i="78"/>
  <c r="A52" i="22" l="1"/>
  <c r="A51" i="22"/>
  <c r="A50" i="22"/>
  <c r="A49" i="22"/>
  <c r="A48" i="22"/>
  <c r="A47" i="22"/>
  <c r="A46" i="22"/>
  <c r="A32" i="22"/>
  <c r="A31" i="22"/>
  <c r="A30" i="22"/>
  <c r="A29" i="22"/>
  <c r="A42" i="22"/>
  <c r="A41" i="22"/>
  <c r="A40" i="22"/>
  <c r="A39" i="22"/>
  <c r="A33" i="22"/>
  <c r="A28" i="22"/>
  <c r="A27" i="22"/>
  <c r="A26" i="22"/>
  <c r="A25" i="22"/>
  <c r="A24" i="22"/>
  <c r="A23" i="22"/>
  <c r="A22" i="22"/>
  <c r="A21" i="22"/>
  <c r="A20" i="22"/>
  <c r="A19" i="22"/>
  <c r="A18" i="22"/>
  <c r="A1" i="91" l="1"/>
  <c r="A38" i="22" s="1"/>
  <c r="A1" i="90"/>
  <c r="A37" i="22" s="1"/>
  <c r="A1" i="89"/>
  <c r="A36" i="22" s="1"/>
  <c r="A1" i="88"/>
  <c r="A35" i="22" s="1"/>
  <c r="A1" i="87"/>
  <c r="A34" i="22" s="1"/>
  <c r="A1" i="35"/>
  <c r="A1" i="31"/>
  <c r="A1" i="32"/>
  <c r="A1" i="33"/>
  <c r="A1" i="34"/>
  <c r="A1" i="1"/>
  <c r="A1" i="58"/>
  <c r="D12" i="166" l="1"/>
  <c r="D6" i="166"/>
  <c r="Q62" i="122" l="1"/>
  <c r="Q41" i="122"/>
  <c r="Q42" i="122"/>
  <c r="Q43" i="122"/>
  <c r="Q44" i="122"/>
  <c r="Q45" i="122"/>
  <c r="Q46" i="122"/>
  <c r="Q47" i="122"/>
  <c r="Q48" i="122"/>
  <c r="Q49" i="122"/>
  <c r="Q50" i="122"/>
  <c r="Q51" i="122"/>
  <c r="Q52" i="122"/>
  <c r="Q53" i="122"/>
  <c r="Q54" i="122"/>
  <c r="Q55" i="122"/>
  <c r="Q56" i="122"/>
  <c r="Q57" i="122"/>
  <c r="Q58" i="122"/>
  <c r="Q59" i="122"/>
  <c r="Q60" i="122"/>
  <c r="Q40" i="122"/>
  <c r="H7" i="38" l="1"/>
  <c r="A43" i="22" l="1"/>
  <c r="C36" i="25" l="1"/>
  <c r="B10" i="171" l="1"/>
  <c r="C10" i="171"/>
  <c r="D10" i="171"/>
  <c r="E10" i="171"/>
  <c r="F10" i="171"/>
  <c r="D18" i="171"/>
  <c r="E6" i="7"/>
  <c r="C18" i="171"/>
  <c r="D6" i="7"/>
  <c r="E20" i="171"/>
  <c r="F16" i="7"/>
  <c r="F18" i="171"/>
  <c r="G6" i="7"/>
  <c r="C19" i="171"/>
  <c r="D11" i="7"/>
  <c r="E19" i="171"/>
  <c r="F11" i="7"/>
  <c r="F20" i="171"/>
  <c r="G16" i="7"/>
  <c r="B18" i="171"/>
  <c r="C6" i="7"/>
  <c r="D19" i="171"/>
  <c r="E11" i="7"/>
  <c r="B19" i="171"/>
  <c r="C11" i="7"/>
  <c r="D20" i="171"/>
  <c r="E16" i="7"/>
  <c r="E18" i="171"/>
  <c r="F6" i="7"/>
  <c r="F19" i="171"/>
  <c r="G11" i="7"/>
  <c r="B20" i="171"/>
  <c r="C16" i="7"/>
  <c r="C20" i="171"/>
  <c r="D16" i="7"/>
  <c r="C21" i="7"/>
  <c r="C4" i="132" l="1"/>
  <c r="D4" i="132"/>
  <c r="E4" i="132"/>
  <c r="F4" i="132"/>
  <c r="G4" i="132"/>
  <c r="E9" i="78"/>
  <c r="C12" i="78"/>
  <c r="E12" i="78"/>
  <c r="F12" i="78"/>
  <c r="G12" i="78"/>
  <c r="E11" i="78"/>
  <c r="E10" i="78"/>
  <c r="E12" i="3"/>
  <c r="F12" i="3"/>
  <c r="H4" i="3"/>
  <c r="C4" i="7"/>
  <c r="D4" i="7"/>
  <c r="E4" i="7"/>
  <c r="F4" i="7"/>
  <c r="G4" i="7"/>
  <c r="I4" i="39"/>
  <c r="G33" i="80" l="1"/>
  <c r="G41" i="80"/>
  <c r="G37" i="80"/>
  <c r="D30" i="80"/>
  <c r="G38" i="80"/>
  <c r="G34" i="80"/>
  <c r="D29" i="80"/>
  <c r="E30" i="80"/>
  <c r="G29" i="80"/>
  <c r="G40" i="80"/>
  <c r="G36" i="80"/>
  <c r="G32" i="80"/>
  <c r="E29" i="80"/>
  <c r="F42" i="80"/>
  <c r="G39" i="80"/>
  <c r="F38" i="80"/>
  <c r="G35" i="80"/>
  <c r="F34" i="80"/>
  <c r="G31" i="80"/>
  <c r="F30" i="80"/>
  <c r="E41" i="80"/>
  <c r="E37" i="80"/>
  <c r="E33" i="80"/>
  <c r="D40" i="80"/>
  <c r="D36" i="80"/>
  <c r="D32" i="80"/>
  <c r="F29" i="80"/>
  <c r="E38" i="80"/>
  <c r="E34" i="80"/>
  <c r="D39" i="80"/>
  <c r="D35" i="80"/>
  <c r="D31" i="80"/>
  <c r="E39" i="80"/>
  <c r="E35" i="80"/>
  <c r="E31" i="80"/>
  <c r="G42" i="80"/>
  <c r="F41" i="80"/>
  <c r="E40" i="80"/>
  <c r="F37" i="80"/>
  <c r="E36" i="80"/>
  <c r="F33" i="80"/>
  <c r="E32" i="80"/>
  <c r="G30" i="80"/>
  <c r="D42" i="80"/>
  <c r="D38" i="80"/>
  <c r="D34" i="80"/>
  <c r="D41" i="80"/>
  <c r="D37" i="80"/>
  <c r="D33" i="80"/>
  <c r="E42" i="80"/>
  <c r="F40" i="80"/>
  <c r="F39" i="80"/>
  <c r="F36" i="80"/>
  <c r="F35" i="80"/>
  <c r="F32" i="80"/>
  <c r="F31" i="80"/>
  <c r="G19" i="169" l="1"/>
  <c r="H7" i="167"/>
  <c r="I7" i="167"/>
  <c r="H8" i="167"/>
  <c r="I8" i="167"/>
  <c r="H9" i="167"/>
  <c r="I9" i="167"/>
  <c r="H10" i="167"/>
  <c r="I10" i="167"/>
  <c r="H11" i="167"/>
  <c r="I11" i="167"/>
  <c r="H12" i="167"/>
  <c r="I12" i="167"/>
  <c r="H13" i="167"/>
  <c r="I13" i="167"/>
  <c r="H14" i="167"/>
  <c r="I14" i="167"/>
  <c r="H15" i="167"/>
  <c r="I15" i="167"/>
  <c r="H16" i="167"/>
  <c r="I16" i="167"/>
  <c r="H17" i="167"/>
  <c r="I17" i="167"/>
  <c r="H18" i="167"/>
  <c r="I18" i="167"/>
  <c r="H19" i="167"/>
  <c r="I19" i="167"/>
  <c r="I6" i="167"/>
  <c r="H6" i="167"/>
  <c r="H8" i="168"/>
  <c r="I8" i="168"/>
  <c r="H9" i="168"/>
  <c r="I9" i="168"/>
  <c r="H10" i="168"/>
  <c r="I10" i="168"/>
  <c r="H11" i="168"/>
  <c r="I11" i="168"/>
  <c r="H12" i="168"/>
  <c r="I12" i="168"/>
  <c r="H13" i="168"/>
  <c r="I13" i="168"/>
  <c r="H14" i="168"/>
  <c r="I14" i="168"/>
  <c r="H15" i="168"/>
  <c r="I15" i="168"/>
  <c r="H16" i="168"/>
  <c r="I16" i="168"/>
  <c r="H17" i="168"/>
  <c r="I17" i="168"/>
  <c r="H18" i="168"/>
  <c r="I18" i="168"/>
  <c r="I19" i="168"/>
  <c r="H19" i="168"/>
  <c r="I7" i="168"/>
  <c r="H7" i="168"/>
  <c r="I6" i="168"/>
  <c r="H6" i="168"/>
  <c r="E6" i="78" l="1"/>
  <c r="F13" i="3" l="1"/>
  <c r="F11" i="3" s="1"/>
  <c r="E5" i="78" s="1"/>
  <c r="F10" i="3"/>
  <c r="E4" i="78" s="1"/>
  <c r="E16" i="78"/>
  <c r="E13" i="3" l="1"/>
  <c r="E10" i="3"/>
  <c r="D16" i="78"/>
  <c r="E11" i="3" l="1"/>
  <c r="D4" i="78"/>
  <c r="E39" i="36" l="1"/>
  <c r="E26" i="2" l="1"/>
  <c r="F26" i="2"/>
  <c r="F38" i="2"/>
  <c r="F28" i="2"/>
  <c r="F32" i="36"/>
  <c r="F28" i="36"/>
  <c r="G35" i="2"/>
  <c r="F34" i="2"/>
  <c r="F30" i="2"/>
  <c r="G28" i="36"/>
  <c r="G31" i="2"/>
  <c r="G26" i="36"/>
  <c r="G29" i="2"/>
  <c r="G37" i="36"/>
  <c r="G33" i="36"/>
  <c r="G29" i="36"/>
  <c r="F38" i="36"/>
  <c r="G35" i="36"/>
  <c r="F34" i="36"/>
  <c r="G31" i="36"/>
  <c r="F30" i="36"/>
  <c r="E35" i="36"/>
  <c r="E31" i="36"/>
  <c r="G36" i="36"/>
  <c r="G32" i="36"/>
  <c r="E27" i="36"/>
  <c r="F27" i="36"/>
  <c r="G27" i="2"/>
  <c r="G39" i="2"/>
  <c r="E38" i="36"/>
  <c r="E34" i="36"/>
  <c r="E30" i="36"/>
  <c r="F39" i="36"/>
  <c r="G27" i="36"/>
  <c r="G26" i="2"/>
  <c r="E39" i="2"/>
  <c r="G38" i="2"/>
  <c r="F37" i="2"/>
  <c r="G34" i="2"/>
  <c r="F33" i="2"/>
  <c r="G30" i="2"/>
  <c r="F29" i="2"/>
  <c r="E37" i="36"/>
  <c r="E33" i="36"/>
  <c r="E29" i="36"/>
  <c r="F26" i="36"/>
  <c r="G38" i="36"/>
  <c r="F37" i="36"/>
  <c r="G34" i="36"/>
  <c r="F33" i="36"/>
  <c r="G30" i="36"/>
  <c r="F29" i="36"/>
  <c r="E36" i="2"/>
  <c r="F27" i="2"/>
  <c r="F39" i="2"/>
  <c r="E38" i="2"/>
  <c r="G36" i="2"/>
  <c r="F35" i="2"/>
  <c r="E34" i="2"/>
  <c r="G32" i="2"/>
  <c r="F31" i="2"/>
  <c r="E30" i="2"/>
  <c r="G28" i="2"/>
  <c r="F35" i="36"/>
  <c r="F31" i="36"/>
  <c r="F36" i="2"/>
  <c r="E35" i="2"/>
  <c r="G33" i="2"/>
  <c r="F32" i="2"/>
  <c r="E31" i="2"/>
  <c r="F36" i="36"/>
  <c r="E28" i="2"/>
  <c r="G39" i="36"/>
  <c r="E32" i="2"/>
  <c r="E27" i="2"/>
  <c r="E37" i="2"/>
  <c r="E33" i="2"/>
  <c r="E29" i="2"/>
  <c r="E26" i="36"/>
  <c r="E36" i="36"/>
  <c r="E32" i="36"/>
  <c r="E28" i="36"/>
  <c r="G37" i="2"/>
  <c r="E8" i="166"/>
  <c r="E11" i="166"/>
  <c r="E10" i="166"/>
  <c r="E9" i="166"/>
  <c r="E7" i="166"/>
  <c r="E5" i="25" l="1"/>
  <c r="F5" i="25"/>
  <c r="G5" i="25"/>
  <c r="H5" i="25"/>
  <c r="D5" i="25"/>
  <c r="D24" i="39" l="1" a="1"/>
  <c r="D24" i="39" s="1"/>
  <c r="F24" i="39" a="1"/>
  <c r="F24" i="39" s="1"/>
  <c r="G24" i="39" a="1"/>
  <c r="G24" i="39" s="1"/>
  <c r="I24" i="39" a="1"/>
  <c r="I24" i="39" s="1"/>
  <c r="H24" i="39" a="1"/>
  <c r="H24" i="39" s="1"/>
  <c r="D12" i="39" a="1"/>
  <c r="D12" i="39" s="1"/>
  <c r="D16" i="39" a="1"/>
  <c r="D16" i="39" s="1"/>
  <c r="D22" i="39" a="1"/>
  <c r="D22" i="39" s="1"/>
  <c r="H6" i="39" a="1"/>
  <c r="H6" i="39" s="1"/>
  <c r="G7" i="39" a="1"/>
  <c r="G7" i="39" s="1"/>
  <c r="F8" i="39" a="1"/>
  <c r="F8" i="39" s="1"/>
  <c r="H9" i="39" a="1"/>
  <c r="H9" i="39" s="1"/>
  <c r="G10" i="39" a="1"/>
  <c r="G10" i="39" s="1"/>
  <c r="F11" i="39" a="1"/>
  <c r="F11" i="39" s="1"/>
  <c r="I12" i="39" a="1"/>
  <c r="I12" i="39" s="1"/>
  <c r="H13" i="39" a="1"/>
  <c r="H13" i="39" s="1"/>
  <c r="G14" i="39" a="1"/>
  <c r="G14" i="39" s="1"/>
  <c r="E16" i="39" a="1"/>
  <c r="E16" i="39" s="1"/>
  <c r="I16" i="39" a="1"/>
  <c r="I16" i="39" s="1"/>
  <c r="H17" i="39" a="1"/>
  <c r="H17" i="39" s="1"/>
  <c r="H19" i="39" a="1"/>
  <c r="H19" i="39" s="1"/>
  <c r="G20" i="39" a="1"/>
  <c r="G20" i="39" s="1"/>
  <c r="E22" i="39" a="1"/>
  <c r="E22" i="39" s="1"/>
  <c r="I22" i="39" a="1"/>
  <c r="I22" i="39" s="1"/>
  <c r="H23" i="39" a="1"/>
  <c r="H23" i="39" s="1"/>
  <c r="F22" i="39" a="1"/>
  <c r="F22" i="39" s="1"/>
  <c r="I23" i="39" a="1"/>
  <c r="I23" i="39" s="1"/>
  <c r="F23" i="39" a="1"/>
  <c r="F23" i="39" s="1"/>
  <c r="D9" i="39" a="1"/>
  <c r="D9" i="39" s="1"/>
  <c r="D13" i="39" a="1"/>
  <c r="D13" i="39" s="1"/>
  <c r="D17" i="39" a="1"/>
  <c r="D17" i="39" s="1"/>
  <c r="D19" i="39" a="1"/>
  <c r="D19" i="39" s="1"/>
  <c r="D23" i="39" a="1"/>
  <c r="D23" i="39" s="1"/>
  <c r="I6" i="39" a="1"/>
  <c r="I6" i="39" s="1"/>
  <c r="H7" i="39" a="1"/>
  <c r="H7" i="39" s="1"/>
  <c r="G8" i="39" a="1"/>
  <c r="G8" i="39" s="1"/>
  <c r="I9" i="39" a="1"/>
  <c r="I9" i="39" s="1"/>
  <c r="H10" i="39" a="1"/>
  <c r="H10" i="39" s="1"/>
  <c r="G11" i="39" a="1"/>
  <c r="G11" i="39" s="1"/>
  <c r="I13" i="39" a="1"/>
  <c r="I13" i="39" s="1"/>
  <c r="H14" i="39" a="1"/>
  <c r="H14" i="39" s="1"/>
  <c r="G15" i="39" a="1"/>
  <c r="G15" i="39" s="1"/>
  <c r="F16" i="39" a="1"/>
  <c r="F16" i="39" s="1"/>
  <c r="E17" i="39" a="1"/>
  <c r="E17" i="39" s="1"/>
  <c r="I17" i="39" a="1"/>
  <c r="I17" i="39" s="1"/>
  <c r="E19" i="39" a="1"/>
  <c r="E19" i="39" s="1"/>
  <c r="I19" i="39" a="1"/>
  <c r="I19" i="39" s="1"/>
  <c r="H20" i="39" a="1"/>
  <c r="H20" i="39" s="1"/>
  <c r="I20" i="39" a="1"/>
  <c r="I20" i="39" s="1"/>
  <c r="D7" i="39" a="1"/>
  <c r="D7" i="39" s="1"/>
  <c r="D10" i="39" a="1"/>
  <c r="D10" i="39" s="1"/>
  <c r="D14" i="39" a="1"/>
  <c r="D14" i="39" s="1"/>
  <c r="D20" i="39" a="1"/>
  <c r="D20" i="39" s="1"/>
  <c r="E7" i="39" a="1"/>
  <c r="E7" i="39" s="1"/>
  <c r="I7" i="39" a="1"/>
  <c r="I7" i="39" s="1"/>
  <c r="H8" i="39" a="1"/>
  <c r="H8" i="39" s="1"/>
  <c r="E10" i="39" a="1"/>
  <c r="E10" i="39" s="1"/>
  <c r="I10" i="39" a="1"/>
  <c r="I10" i="39" s="1"/>
  <c r="H11" i="39" a="1"/>
  <c r="H11" i="39" s="1"/>
  <c r="G12" i="39" a="1"/>
  <c r="G12" i="39" s="1"/>
  <c r="E14" i="39" a="1"/>
  <c r="E14" i="39" s="1"/>
  <c r="I14" i="39" a="1"/>
  <c r="I14" i="39" s="1"/>
  <c r="H15" i="39" a="1"/>
  <c r="H15" i="39" s="1"/>
  <c r="G16" i="39" a="1"/>
  <c r="G16" i="39" s="1"/>
  <c r="F17" i="39" a="1"/>
  <c r="F17" i="39" s="1"/>
  <c r="H18" i="39" a="1"/>
  <c r="H18" i="39" s="1"/>
  <c r="F19" i="39" a="1"/>
  <c r="F19" i="39" s="1"/>
  <c r="G22" i="39" a="1"/>
  <c r="G22" i="39" s="1"/>
  <c r="G23" i="39" a="1"/>
  <c r="G23" i="39" s="1"/>
  <c r="D8" i="39" a="1"/>
  <c r="D8" i="39" s="1"/>
  <c r="D11" i="39" a="1"/>
  <c r="D11" i="39" s="1"/>
  <c r="D15" i="39" a="1"/>
  <c r="D15" i="39" s="1"/>
  <c r="D18" i="39" a="1"/>
  <c r="D18" i="39" s="1"/>
  <c r="D21" i="39" a="1"/>
  <c r="D21" i="39" s="1"/>
  <c r="D6" i="39" a="1"/>
  <c r="D6" i="39" s="1"/>
  <c r="G6" i="39" a="1"/>
  <c r="G6" i="39" s="1"/>
  <c r="F7" i="39" a="1"/>
  <c r="F7" i="39" s="1"/>
  <c r="E8" i="39" a="1"/>
  <c r="E8" i="39" s="1"/>
  <c r="I8" i="39" a="1"/>
  <c r="I8" i="39" s="1"/>
  <c r="F10" i="39" a="1"/>
  <c r="F10" i="39" s="1"/>
  <c r="E11" i="39" a="1"/>
  <c r="E11" i="39" s="1"/>
  <c r="I11" i="39" a="1"/>
  <c r="I11" i="39" s="1"/>
  <c r="H12" i="39" a="1"/>
  <c r="H12" i="39" s="1"/>
  <c r="F14" i="39" a="1"/>
  <c r="F14" i="39" s="1"/>
  <c r="I15" i="39" a="1"/>
  <c r="I15" i="39" s="1"/>
  <c r="H16" i="39" a="1"/>
  <c r="H16" i="39" s="1"/>
  <c r="G17" i="39" a="1"/>
  <c r="G17" i="39" s="1"/>
  <c r="I18" i="39" a="1"/>
  <c r="I18" i="39" s="1"/>
  <c r="G19" i="39" a="1"/>
  <c r="G19" i="39" s="1"/>
  <c r="F20" i="39" a="1"/>
  <c r="F20" i="39" s="1"/>
  <c r="I21" i="39" a="1"/>
  <c r="I21" i="39" s="1"/>
  <c r="H22" i="39" a="1"/>
  <c r="H22" i="39" s="1"/>
  <c r="D6" i="56"/>
  <c r="C4" i="147"/>
  <c r="E13" i="78"/>
  <c r="E8" i="78" s="1"/>
  <c r="F13" i="78"/>
  <c r="G13" i="78"/>
  <c r="C12" i="166" l="1"/>
  <c r="H19" i="169" l="1"/>
  <c r="K19" i="169"/>
  <c r="L19" i="169"/>
  <c r="E19" i="169"/>
  <c r="M19" i="169"/>
  <c r="F19" i="169"/>
  <c r="J19" i="169"/>
  <c r="A3" i="22" l="1"/>
  <c r="C6" i="166" l="1"/>
  <c r="E16" i="147" l="1"/>
  <c r="D13" i="78"/>
  <c r="D8" i="78" s="1"/>
  <c r="C13" i="78"/>
  <c r="E36" i="25" l="1"/>
  <c r="A45" i="22" l="1"/>
  <c r="A17" i="22" l="1"/>
  <c r="C15" i="147" l="1"/>
  <c r="D7" i="147" s="1"/>
  <c r="D10" i="147" l="1"/>
  <c r="D9" i="147"/>
  <c r="D8" i="147"/>
  <c r="D11" i="147"/>
  <c r="D16" i="147" l="1"/>
  <c r="E17" i="147" s="1"/>
  <c r="P4" i="30" l="1"/>
  <c r="E99" i="30" l="1"/>
  <c r="E103" i="30"/>
  <c r="E98" i="30"/>
  <c r="E106" i="30"/>
  <c r="E101" i="30"/>
  <c r="E104" i="30"/>
  <c r="E105" i="30"/>
  <c r="E102" i="30"/>
  <c r="E97" i="30"/>
  <c r="E100" i="30"/>
  <c r="E41" i="30"/>
  <c r="E80" i="30"/>
  <c r="E55" i="30"/>
  <c r="E14" i="30"/>
  <c r="E40" i="30"/>
  <c r="E84" i="30"/>
  <c r="E62" i="30"/>
  <c r="E56" i="30"/>
  <c r="E27" i="30"/>
  <c r="E21" i="30"/>
  <c r="E64" i="30"/>
  <c r="E51" i="30"/>
  <c r="E24" i="2" l="1"/>
  <c r="F24" i="2"/>
  <c r="G24" i="2"/>
  <c r="D24" i="2"/>
  <c r="C18" i="7" l="1"/>
  <c r="D13" i="7"/>
  <c r="G13" i="7"/>
  <c r="C13" i="7"/>
  <c r="E13" i="7" l="1"/>
  <c r="F13" i="7"/>
  <c r="A15" i="22" l="1"/>
  <c r="A14" i="22"/>
  <c r="A13" i="22"/>
  <c r="A12" i="22"/>
  <c r="A11" i="22"/>
  <c r="A10" i="22"/>
  <c r="A9" i="22"/>
  <c r="A8" i="22"/>
  <c r="A7" i="22"/>
  <c r="A6" i="22"/>
  <c r="A5" i="22"/>
  <c r="A4" i="22"/>
  <c r="A16" i="22" l="1"/>
  <c r="F4" i="39" l="1"/>
  <c r="G4" i="39"/>
  <c r="H4" i="39"/>
  <c r="E4" i="39"/>
  <c r="E24" i="36" l="1"/>
  <c r="F24" i="36"/>
  <c r="G24" i="36"/>
  <c r="D24" i="36"/>
  <c r="E27" i="80"/>
  <c r="F27" i="80"/>
  <c r="G27" i="80"/>
  <c r="D27" i="80"/>
  <c r="E4" i="56" l="1"/>
  <c r="F4" i="56"/>
  <c r="G4" i="56"/>
  <c r="H4" i="56"/>
  <c r="D4" i="56"/>
  <c r="G4" i="55"/>
  <c r="H4" i="55"/>
  <c r="I4" i="55"/>
  <c r="J4" i="55"/>
  <c r="F4" i="55"/>
  <c r="D3" i="78"/>
  <c r="E3" i="78"/>
  <c r="F3" i="78"/>
  <c r="G3" i="78"/>
  <c r="C3" i="78"/>
  <c r="E4" i="38"/>
  <c r="F4" i="38"/>
  <c r="G4" i="38"/>
  <c r="H4" i="38"/>
  <c r="D4" i="38"/>
  <c r="D4" i="14"/>
  <c r="E4" i="14"/>
  <c r="F4" i="14"/>
  <c r="G4" i="14"/>
  <c r="C4" i="14"/>
  <c r="E4" i="3"/>
  <c r="F4" i="3"/>
  <c r="G4" i="3"/>
  <c r="D4" i="3"/>
  <c r="S4" i="30"/>
  <c r="M4" i="30"/>
  <c r="V4" i="30"/>
  <c r="W4" i="30"/>
  <c r="Q4" i="30"/>
  <c r="J4" i="30"/>
  <c r="K4" i="30"/>
  <c r="H4" i="77"/>
  <c r="G4" i="77"/>
  <c r="F4" i="77"/>
  <c r="E4" i="77"/>
  <c r="D4" i="77"/>
  <c r="E4" i="43"/>
  <c r="F4" i="43"/>
  <c r="G4" i="43"/>
  <c r="H4" i="43"/>
  <c r="D4" i="43"/>
  <c r="E4" i="4"/>
  <c r="F4" i="4"/>
  <c r="G4" i="4"/>
  <c r="H4" i="4"/>
  <c r="D4" i="4"/>
  <c r="E4" i="36"/>
  <c r="F4" i="36"/>
  <c r="G4" i="36"/>
  <c r="H4" i="36"/>
  <c r="D4" i="36"/>
  <c r="E4" i="80"/>
  <c r="F4" i="80"/>
  <c r="G4" i="80"/>
  <c r="H4" i="80"/>
  <c r="D4" i="80"/>
  <c r="C98" i="30" l="1"/>
  <c r="C99" i="30"/>
  <c r="C103" i="30"/>
  <c r="D99" i="30"/>
  <c r="D103" i="30"/>
  <c r="D98" i="30"/>
  <c r="D106" i="30"/>
  <c r="D105" i="30"/>
  <c r="D97" i="30"/>
  <c r="D102" i="30"/>
  <c r="D100" i="30"/>
  <c r="D104" i="30"/>
  <c r="D101" i="30"/>
  <c r="F99" i="30"/>
  <c r="D6" i="38"/>
  <c r="H6" i="38"/>
  <c r="G6" i="38"/>
  <c r="F6" i="38"/>
  <c r="E6" i="38"/>
  <c r="C56" i="30"/>
  <c r="C20" i="30"/>
  <c r="C62" i="30"/>
  <c r="C69" i="30"/>
  <c r="C21" i="30"/>
  <c r="D84" i="30"/>
  <c r="D20" i="30"/>
  <c r="D21" i="30"/>
  <c r="D40" i="30"/>
  <c r="D27" i="30"/>
  <c r="D56" i="30"/>
  <c r="D41" i="30"/>
  <c r="D51" i="30"/>
  <c r="D42" i="30"/>
  <c r="D64" i="30"/>
  <c r="D55" i="30"/>
  <c r="D80" i="30"/>
  <c r="D62" i="30"/>
  <c r="D14" i="30"/>
  <c r="C8" i="7"/>
  <c r="D36" i="25"/>
  <c r="F36" i="25"/>
  <c r="G36" i="25"/>
  <c r="H36" i="25"/>
  <c r="E18" i="7" l="1"/>
  <c r="D18" i="7"/>
  <c r="F18" i="7"/>
  <c r="G18" i="7"/>
  <c r="F66" i="30" l="1"/>
  <c r="F49" i="30"/>
  <c r="E20" i="30" l="1"/>
  <c r="E76" i="30"/>
  <c r="E42" i="30"/>
  <c r="E85" i="30"/>
  <c r="E28" i="30"/>
  <c r="E69" i="30"/>
  <c r="E52" i="30"/>
  <c r="E83" i="30"/>
  <c r="E6" i="30"/>
  <c r="E7" i="30"/>
  <c r="E74" i="30"/>
  <c r="E67" i="30"/>
  <c r="E35" i="30"/>
  <c r="E15" i="30"/>
  <c r="E96" i="30"/>
  <c r="E95" i="30"/>
  <c r="E94" i="30"/>
  <c r="E92" i="30"/>
  <c r="E93" i="30"/>
  <c r="E91" i="30"/>
  <c r="E90" i="30"/>
  <c r="E89" i="30"/>
  <c r="E88" i="30"/>
  <c r="E87" i="30"/>
  <c r="E86" i="30"/>
  <c r="E82" i="30"/>
  <c r="E81" i="30"/>
  <c r="E79" i="30"/>
  <c r="E78" i="30"/>
  <c r="E77" i="30"/>
  <c r="E75" i="30"/>
  <c r="E72" i="30"/>
  <c r="E73" i="30"/>
  <c r="E71" i="30"/>
  <c r="E70" i="30"/>
  <c r="E68" i="30"/>
  <c r="E66" i="30"/>
  <c r="E65" i="30"/>
  <c r="E63" i="30"/>
  <c r="E61" i="30"/>
  <c r="E60" i="30"/>
  <c r="E59" i="30"/>
  <c r="E58" i="30"/>
  <c r="E57" i="30"/>
  <c r="E54" i="30"/>
  <c r="E53" i="30"/>
  <c r="E50" i="30"/>
  <c r="E49" i="30"/>
  <c r="E48" i="30"/>
  <c r="E47" i="30"/>
  <c r="E46" i="30"/>
  <c r="E44" i="30"/>
  <c r="E45" i="30"/>
  <c r="E43" i="30"/>
  <c r="E39" i="30"/>
  <c r="E36" i="30"/>
  <c r="E37" i="30"/>
  <c r="E38" i="30"/>
  <c r="E34" i="30"/>
  <c r="E33" i="30"/>
  <c r="E32" i="30"/>
  <c r="E31" i="30"/>
  <c r="E30" i="30"/>
  <c r="E29" i="30"/>
  <c r="E26" i="30"/>
  <c r="E25" i="30"/>
  <c r="E24" i="30"/>
  <c r="E23" i="30"/>
  <c r="E22" i="30"/>
  <c r="E17" i="30"/>
  <c r="E19" i="30"/>
  <c r="E18" i="30"/>
  <c r="E16" i="30"/>
  <c r="E13" i="30"/>
  <c r="E12" i="30"/>
  <c r="E11" i="30"/>
  <c r="E10" i="30"/>
  <c r="E9" i="30"/>
  <c r="E8" i="30"/>
  <c r="F20" i="4" l="1"/>
  <c r="F20" i="43"/>
  <c r="F20" i="77"/>
  <c r="F8" i="43"/>
  <c r="F8" i="4"/>
  <c r="F8" i="77"/>
  <c r="F25" i="77"/>
  <c r="F25" i="4"/>
  <c r="F25" i="43"/>
  <c r="F31" i="77"/>
  <c r="F31" i="43"/>
  <c r="F31" i="4"/>
  <c r="F30" i="43"/>
  <c r="F30" i="4"/>
  <c r="F30" i="77"/>
  <c r="F6" i="4"/>
  <c r="F6" i="43"/>
  <c r="F6" i="77"/>
  <c r="F14" i="43"/>
  <c r="F14" i="4"/>
  <c r="F14" i="77"/>
  <c r="F11" i="4"/>
  <c r="F11" i="77"/>
  <c r="F11" i="43"/>
  <c r="F18" i="4"/>
  <c r="F18" i="77"/>
  <c r="F18" i="43"/>
  <c r="F29" i="77"/>
  <c r="F29" i="4"/>
  <c r="F29" i="43"/>
  <c r="F9" i="4"/>
  <c r="F9" i="77"/>
  <c r="F9" i="43"/>
  <c r="F12" i="4"/>
  <c r="F12" i="43"/>
  <c r="F12" i="77"/>
  <c r="F15" i="43"/>
  <c r="F15" i="77"/>
  <c r="F15" i="4"/>
  <c r="F28" i="4"/>
  <c r="F28" i="43"/>
  <c r="F28" i="77"/>
  <c r="F26" i="77"/>
  <c r="F26" i="4"/>
  <c r="F26" i="43"/>
  <c r="F24" i="77"/>
  <c r="F24" i="43"/>
  <c r="F24" i="4"/>
  <c r="F32" i="77"/>
  <c r="F32" i="43"/>
  <c r="F32" i="4"/>
  <c r="F7" i="4"/>
  <c r="F7" i="77"/>
  <c r="F7" i="43"/>
  <c r="F16" i="43"/>
  <c r="F16" i="77"/>
  <c r="F16" i="4"/>
  <c r="F21" i="4"/>
  <c r="F21" i="77"/>
  <c r="F21" i="43"/>
  <c r="F23" i="4"/>
  <c r="F23" i="43"/>
  <c r="F23" i="77"/>
  <c r="F22" i="4"/>
  <c r="F22" i="43"/>
  <c r="F22" i="77"/>
  <c r="F27" i="77"/>
  <c r="F27" i="4"/>
  <c r="F27" i="43"/>
  <c r="F17" i="43"/>
  <c r="F17" i="77"/>
  <c r="F17" i="4"/>
  <c r="F19" i="43"/>
  <c r="F19" i="4"/>
  <c r="F19" i="77"/>
  <c r="F13" i="4"/>
  <c r="F13" i="77"/>
  <c r="F13" i="43"/>
  <c r="F10" i="43"/>
  <c r="F10" i="4"/>
  <c r="F10" i="77"/>
  <c r="D76" i="30" l="1"/>
  <c r="D85" i="30"/>
  <c r="D28" i="30"/>
  <c r="D69" i="30"/>
  <c r="D52" i="30"/>
  <c r="D83" i="30"/>
  <c r="D6" i="30"/>
  <c r="D7" i="30"/>
  <c r="D74" i="30"/>
  <c r="D67" i="30"/>
  <c r="D35" i="30"/>
  <c r="D15" i="30"/>
  <c r="D96" i="30"/>
  <c r="D95" i="30"/>
  <c r="D94" i="30"/>
  <c r="D92" i="30"/>
  <c r="D93" i="30"/>
  <c r="D91" i="30"/>
  <c r="D90" i="30"/>
  <c r="D89" i="30"/>
  <c r="D88" i="30"/>
  <c r="D87" i="30"/>
  <c r="D86" i="30"/>
  <c r="D82" i="30"/>
  <c r="D81" i="30"/>
  <c r="D79" i="30"/>
  <c r="D78" i="30"/>
  <c r="D77" i="30"/>
  <c r="D75" i="30"/>
  <c r="D72" i="30"/>
  <c r="D73" i="30"/>
  <c r="D71" i="30"/>
  <c r="D70" i="30"/>
  <c r="D68" i="30"/>
  <c r="D66" i="30"/>
  <c r="D65" i="30"/>
  <c r="D63" i="30"/>
  <c r="D61" i="30"/>
  <c r="D60" i="30"/>
  <c r="D59" i="30"/>
  <c r="D58" i="30"/>
  <c r="D57" i="30"/>
  <c r="D54" i="30"/>
  <c r="D53" i="30"/>
  <c r="D50" i="30"/>
  <c r="D49" i="30"/>
  <c r="D48" i="30"/>
  <c r="D47" i="30"/>
  <c r="D46" i="30"/>
  <c r="D44" i="30"/>
  <c r="D45" i="30"/>
  <c r="D43" i="30"/>
  <c r="D39" i="30"/>
  <c r="D36" i="30"/>
  <c r="D37" i="30"/>
  <c r="D38" i="30"/>
  <c r="D34" i="30"/>
  <c r="D33" i="30"/>
  <c r="D32" i="30"/>
  <c r="D31" i="30"/>
  <c r="D30" i="30"/>
  <c r="D29" i="30"/>
  <c r="D26" i="30"/>
  <c r="D25" i="30"/>
  <c r="D24" i="30"/>
  <c r="D23" i="30"/>
  <c r="D22" i="30"/>
  <c r="D17" i="30"/>
  <c r="D19" i="30"/>
  <c r="D18" i="30"/>
  <c r="D16" i="30"/>
  <c r="D13" i="30"/>
  <c r="D12" i="30"/>
  <c r="D11" i="30"/>
  <c r="D10" i="30"/>
  <c r="D9" i="30"/>
  <c r="D8" i="30"/>
  <c r="E7" i="4" l="1"/>
  <c r="E7" i="77"/>
  <c r="E7" i="43"/>
  <c r="E20" i="43"/>
  <c r="E20" i="77"/>
  <c r="E20" i="4"/>
  <c r="E25" i="77"/>
  <c r="E25" i="4"/>
  <c r="E25" i="43"/>
  <c r="E16" i="43"/>
  <c r="E16" i="4"/>
  <c r="E16" i="77"/>
  <c r="E24" i="43"/>
  <c r="E24" i="77"/>
  <c r="E24" i="4"/>
  <c r="E8" i="43"/>
  <c r="E8" i="77"/>
  <c r="E8" i="4"/>
  <c r="E29" i="77"/>
  <c r="E29" i="4"/>
  <c r="E29" i="43"/>
  <c r="E12" i="77"/>
  <c r="E12" i="43"/>
  <c r="E12" i="4"/>
  <c r="E32" i="4"/>
  <c r="E32" i="43"/>
  <c r="E32" i="77"/>
  <c r="E17" i="4"/>
  <c r="E17" i="43"/>
  <c r="E17" i="77"/>
  <c r="E22" i="77"/>
  <c r="E22" i="43"/>
  <c r="E22" i="4"/>
  <c r="E23" i="4"/>
  <c r="E23" i="43"/>
  <c r="E23" i="77"/>
  <c r="E15" i="4"/>
  <c r="E15" i="43"/>
  <c r="E15" i="77"/>
  <c r="E6" i="4"/>
  <c r="E6" i="43"/>
  <c r="E6" i="77"/>
  <c r="E10" i="4"/>
  <c r="E10" i="77"/>
  <c r="E10" i="43"/>
  <c r="E11" i="77"/>
  <c r="E11" i="43"/>
  <c r="E11" i="4"/>
  <c r="E14" i="4"/>
  <c r="E14" i="43"/>
  <c r="E14" i="77"/>
  <c r="E18" i="43"/>
  <c r="E18" i="77"/>
  <c r="E18" i="4"/>
  <c r="E19" i="43"/>
  <c r="E19" i="4"/>
  <c r="E19" i="77"/>
  <c r="E28" i="43"/>
  <c r="E28" i="77"/>
  <c r="E28" i="4"/>
  <c r="E31" i="77"/>
  <c r="E31" i="4"/>
  <c r="E31" i="43"/>
  <c r="E27" i="4"/>
  <c r="E27" i="43"/>
  <c r="E27" i="77"/>
  <c r="E13" i="77"/>
  <c r="E13" i="43"/>
  <c r="E13" i="4"/>
  <c r="E21" i="43"/>
  <c r="E21" i="77"/>
  <c r="E21" i="4"/>
  <c r="E30" i="77"/>
  <c r="E30" i="4"/>
  <c r="E30" i="43"/>
  <c r="E9" i="4"/>
  <c r="E9" i="77"/>
  <c r="E9" i="43"/>
  <c r="E26" i="43"/>
  <c r="E26" i="4"/>
  <c r="E26" i="77"/>
  <c r="H18" i="56" l="1"/>
  <c r="E22" i="56"/>
  <c r="D22" i="56"/>
  <c r="D16" i="56"/>
  <c r="D31" i="56"/>
  <c r="D15" i="56"/>
  <c r="E8" i="56"/>
  <c r="H17" i="56"/>
  <c r="F10" i="56"/>
  <c r="D24" i="56"/>
  <c r="D30" i="56"/>
  <c r="F25" i="56"/>
  <c r="H7" i="56"/>
  <c r="D11" i="56"/>
  <c r="F18" i="56"/>
  <c r="H6" i="56"/>
  <c r="F13" i="56"/>
  <c r="H28" i="56"/>
  <c r="E20" i="56"/>
  <c r="F12" i="56"/>
  <c r="E12" i="56"/>
  <c r="E17" i="56"/>
  <c r="E6" i="56"/>
  <c r="E27" i="56"/>
  <c r="H30" i="56"/>
  <c r="D9" i="56"/>
  <c r="H24" i="56"/>
  <c r="G20" i="56"/>
  <c r="G24" i="56"/>
  <c r="G11" i="56"/>
  <c r="D32" i="56"/>
  <c r="E11" i="56"/>
  <c r="F29" i="56"/>
  <c r="H31" i="56"/>
  <c r="D26" i="56"/>
  <c r="G22" i="56"/>
  <c r="F16" i="56"/>
  <c r="H9" i="56"/>
  <c r="G19" i="56"/>
  <c r="G10" i="56"/>
  <c r="F26" i="56"/>
  <c r="H8" i="56"/>
  <c r="F7" i="56"/>
  <c r="H14" i="56"/>
  <c r="E32" i="56"/>
  <c r="D17" i="56"/>
  <c r="F15" i="56"/>
  <c r="F6" i="56"/>
  <c r="D7" i="56"/>
  <c r="H15" i="56"/>
  <c r="G29" i="56"/>
  <c r="G6" i="56"/>
  <c r="D21" i="56"/>
  <c r="D28" i="56"/>
  <c r="D12" i="56"/>
  <c r="E19" i="56"/>
  <c r="E26" i="56"/>
  <c r="F14" i="56"/>
  <c r="E13" i="56"/>
  <c r="H26" i="56"/>
  <c r="F31" i="56"/>
  <c r="G21" i="56"/>
  <c r="G15" i="56"/>
  <c r="D18" i="56"/>
  <c r="H21" i="56"/>
  <c r="G13" i="56"/>
  <c r="D27" i="56"/>
  <c r="G12" i="56"/>
  <c r="F32" i="56"/>
  <c r="G9" i="56"/>
  <c r="F9" i="56"/>
  <c r="G18" i="56"/>
  <c r="D10" i="56"/>
  <c r="F22" i="56"/>
  <c r="G17" i="56"/>
  <c r="E10" i="56"/>
  <c r="G8" i="56"/>
  <c r="F21" i="56"/>
  <c r="H10" i="56"/>
  <c r="F19" i="56"/>
  <c r="F24" i="56"/>
  <c r="E18" i="56"/>
  <c r="D25" i="56"/>
  <c r="E7" i="56"/>
  <c r="F28" i="56"/>
  <c r="F17" i="56"/>
  <c r="D8" i="56"/>
  <c r="D14" i="56"/>
  <c r="F20" i="56"/>
  <c r="F30" i="56"/>
  <c r="H27" i="56"/>
  <c r="E31" i="56"/>
  <c r="D29" i="56"/>
  <c r="F8" i="56"/>
  <c r="G26" i="56"/>
  <c r="G27" i="56"/>
  <c r="H20" i="56"/>
  <c r="G25" i="56"/>
  <c r="H25" i="56"/>
  <c r="H22" i="56"/>
  <c r="G31" i="56"/>
  <c r="G14" i="56"/>
  <c r="H12" i="56"/>
  <c r="E30" i="56"/>
  <c r="G7" i="56"/>
  <c r="E14" i="56"/>
  <c r="E21" i="56"/>
  <c r="H32" i="56"/>
  <c r="H13" i="56"/>
  <c r="E16" i="56"/>
  <c r="H11" i="56"/>
  <c r="G28" i="56"/>
  <c r="E15" i="56"/>
  <c r="D19" i="56"/>
  <c r="H29" i="56"/>
  <c r="E25" i="56"/>
  <c r="F11" i="56"/>
  <c r="G16" i="56"/>
  <c r="E28" i="56"/>
  <c r="D13" i="56"/>
  <c r="E29" i="56"/>
  <c r="H19" i="56"/>
  <c r="D20" i="56"/>
  <c r="H16" i="56"/>
  <c r="G32" i="56"/>
  <c r="E9" i="56"/>
  <c r="E24" i="56"/>
  <c r="G30" i="56"/>
  <c r="F27" i="56"/>
  <c r="H23" i="56" l="1"/>
  <c r="D23" i="56"/>
  <c r="E23" i="56"/>
  <c r="G23" i="56"/>
  <c r="F23" i="56"/>
  <c r="G8" i="7" l="1"/>
  <c r="E8" i="7" l="1"/>
  <c r="F8" i="7"/>
  <c r="D8" i="7" l="1"/>
  <c r="C6" i="30" l="1"/>
  <c r="C74" i="30"/>
  <c r="C95" i="30"/>
  <c r="C92" i="30"/>
  <c r="C88" i="30"/>
  <c r="C87" i="30"/>
  <c r="C77" i="30"/>
  <c r="C71" i="30"/>
  <c r="C66" i="30"/>
  <c r="C59" i="30"/>
  <c r="C57" i="30"/>
  <c r="C50" i="30"/>
  <c r="C49" i="30"/>
  <c r="C44" i="30"/>
  <c r="C45" i="30"/>
  <c r="C43" i="30"/>
  <c r="C31" i="30"/>
  <c r="C25" i="30"/>
  <c r="C24" i="30"/>
  <c r="C23" i="30"/>
  <c r="C22" i="30"/>
  <c r="C13" i="30"/>
  <c r="C12" i="30"/>
  <c r="G23" i="7" l="1"/>
  <c r="F23" i="7"/>
  <c r="E23" i="7"/>
  <c r="D23" i="7"/>
  <c r="B24" i="171" l="1"/>
  <c r="C23" i="7"/>
  <c r="C25" i="7" s="1"/>
  <c r="C24" i="171" l="1"/>
  <c r="D21" i="7"/>
  <c r="D25" i="7" s="1"/>
  <c r="D24" i="171" l="1"/>
  <c r="E21" i="7"/>
  <c r="E25" i="7" s="1"/>
  <c r="E24" i="171" l="1"/>
  <c r="F21" i="7"/>
  <c r="F25" i="7" s="1"/>
  <c r="F24" i="171" l="1"/>
  <c r="G21" i="7"/>
  <c r="G25" i="7" s="1"/>
  <c r="C32" i="30" l="1"/>
  <c r="C94" i="30"/>
  <c r="C58" i="30"/>
  <c r="C7" i="30"/>
  <c r="C83" i="30"/>
  <c r="C81" i="30"/>
  <c r="C75" i="30"/>
  <c r="C38" i="30"/>
  <c r="C15" i="30"/>
  <c r="C106" i="30"/>
  <c r="C105" i="30"/>
  <c r="C104" i="30"/>
  <c r="C101" i="30"/>
  <c r="C102" i="30"/>
  <c r="C100" i="30"/>
  <c r="C97" i="30"/>
  <c r="C96" i="30"/>
  <c r="C93" i="30"/>
  <c r="C91" i="30"/>
  <c r="C90" i="30"/>
  <c r="C89" i="30"/>
  <c r="C86" i="30"/>
  <c r="C85" i="30"/>
  <c r="C84" i="30"/>
  <c r="C82" i="30"/>
  <c r="C80" i="30"/>
  <c r="C79" i="30"/>
  <c r="C78" i="30"/>
  <c r="C76" i="30"/>
  <c r="C73" i="30"/>
  <c r="C72" i="30"/>
  <c r="C70" i="30"/>
  <c r="C68" i="30"/>
  <c r="C67" i="30"/>
  <c r="C65" i="30"/>
  <c r="C64" i="30"/>
  <c r="C63" i="30"/>
  <c r="C61" i="30"/>
  <c r="C60" i="30"/>
  <c r="C55" i="30"/>
  <c r="C54" i="30"/>
  <c r="C53" i="30"/>
  <c r="C52" i="30"/>
  <c r="C51" i="30"/>
  <c r="C47" i="30"/>
  <c r="C48" i="30"/>
  <c r="C46" i="30"/>
  <c r="C42" i="30"/>
  <c r="C39" i="30"/>
  <c r="C40" i="30"/>
  <c r="C41" i="30"/>
  <c r="C37" i="30"/>
  <c r="C36" i="30"/>
  <c r="C35" i="30"/>
  <c r="C34" i="30"/>
  <c r="C33" i="30"/>
  <c r="C30" i="30"/>
  <c r="C29" i="30"/>
  <c r="C28" i="30"/>
  <c r="C27" i="30"/>
  <c r="C26" i="30"/>
  <c r="C17" i="30"/>
  <c r="C19" i="30"/>
  <c r="C18" i="30"/>
  <c r="C16" i="30"/>
  <c r="C14" i="30"/>
  <c r="C11" i="30"/>
  <c r="C10" i="30"/>
  <c r="C9" i="30"/>
  <c r="C8" i="30"/>
  <c r="F6" i="162" l="1"/>
  <c r="F7" i="162"/>
  <c r="F8" i="162"/>
  <c r="F9" i="162"/>
  <c r="F10" i="162"/>
  <c r="F11" i="162"/>
  <c r="F12" i="162"/>
  <c r="F13" i="162"/>
  <c r="F14" i="162"/>
  <c r="F15" i="162"/>
  <c r="F16" i="162"/>
  <c r="F17" i="162"/>
  <c r="F18" i="162"/>
  <c r="F5" i="162"/>
  <c r="C10" i="78" l="1"/>
  <c r="C6" i="78" l="1"/>
  <c r="C11" i="78" l="1"/>
  <c r="C9" i="78" l="1"/>
  <c r="E5" i="166" l="1"/>
  <c r="G5" i="160"/>
  <c r="G6" i="160" s="1"/>
  <c r="G7" i="160" s="1"/>
  <c r="G8" i="160" s="1"/>
  <c r="G9" i="160" s="1"/>
  <c r="G10" i="160" s="1"/>
  <c r="G11" i="160" s="1"/>
  <c r="G12" i="160" s="1"/>
  <c r="G13" i="160" s="1"/>
  <c r="G14" i="160" s="1"/>
  <c r="G15" i="160" s="1"/>
  <c r="G16" i="160" s="1"/>
  <c r="G17" i="160" s="1"/>
  <c r="D28" i="77"/>
  <c r="D28" i="4"/>
  <c r="D28" i="43"/>
  <c r="D24" i="43"/>
  <c r="D24" i="77"/>
  <c r="D24" i="4"/>
  <c r="D26" i="77"/>
  <c r="D26" i="43"/>
  <c r="D26" i="4"/>
  <c r="D30" i="4"/>
  <c r="D30" i="43"/>
  <c r="D30" i="77"/>
  <c r="D12" i="43"/>
  <c r="D12" i="77"/>
  <c r="D12" i="4"/>
  <c r="D19" i="77"/>
  <c r="D19" i="4"/>
  <c r="D19" i="43"/>
  <c r="D25" i="43"/>
  <c r="D25" i="77"/>
  <c r="D25" i="4"/>
  <c r="D31" i="4"/>
  <c r="D31" i="43"/>
  <c r="D31" i="77"/>
  <c r="D23" i="4"/>
  <c r="D23" i="77"/>
  <c r="D23" i="43"/>
  <c r="D18" i="77"/>
  <c r="D18" i="4"/>
  <c r="D18" i="43"/>
  <c r="D15" i="77"/>
  <c r="D15" i="4"/>
  <c r="D15" i="43"/>
  <c r="D11" i="4"/>
  <c r="D11" i="43"/>
  <c r="D11" i="77"/>
  <c r="D9" i="77"/>
  <c r="D9" i="4"/>
  <c r="D9" i="43"/>
  <c r="D21" i="77"/>
  <c r="D21" i="4"/>
  <c r="D21" i="43"/>
  <c r="D16" i="77"/>
  <c r="D16" i="4"/>
  <c r="D16" i="43"/>
  <c r="D14" i="77"/>
  <c r="D14" i="43"/>
  <c r="D14" i="4"/>
  <c r="D27" i="43"/>
  <c r="D27" i="77"/>
  <c r="D27" i="4"/>
  <c r="D22" i="43"/>
  <c r="D22" i="4"/>
  <c r="D22" i="77"/>
  <c r="D32" i="4"/>
  <c r="D32" i="43"/>
  <c r="D32" i="77"/>
  <c r="D17" i="4"/>
  <c r="D17" i="77"/>
  <c r="D17" i="43"/>
  <c r="D20" i="43"/>
  <c r="D20" i="77"/>
  <c r="D20" i="4"/>
  <c r="D8" i="4"/>
  <c r="D8" i="43"/>
  <c r="D8" i="77"/>
  <c r="D29" i="43"/>
  <c r="D29" i="77"/>
  <c r="D29" i="4"/>
  <c r="D6" i="43"/>
  <c r="D6" i="77"/>
  <c r="D6" i="4"/>
  <c r="D10" i="77"/>
  <c r="D10" i="43"/>
  <c r="D10" i="4"/>
  <c r="D7" i="43"/>
  <c r="D7" i="77"/>
  <c r="D7" i="4"/>
  <c r="D13" i="43"/>
  <c r="D13" i="4"/>
  <c r="D13" i="77"/>
  <c r="F30" i="160" l="1"/>
  <c r="F28" i="160"/>
  <c r="F34" i="160"/>
  <c r="F31" i="160"/>
  <c r="F32" i="160"/>
  <c r="F22" i="160"/>
  <c r="F23" i="160"/>
  <c r="F29" i="160"/>
  <c r="F21" i="160"/>
  <c r="F25" i="160"/>
  <c r="F26" i="160"/>
  <c r="F24" i="160"/>
  <c r="F27" i="160"/>
  <c r="F33" i="160"/>
  <c r="C8" i="78" l="1"/>
  <c r="D12" i="3"/>
  <c r="D28" i="36"/>
  <c r="F5" i="160"/>
  <c r="D27" i="2"/>
  <c r="F13" i="160"/>
  <c r="D35" i="2"/>
  <c r="F4" i="160"/>
  <c r="D26" i="2"/>
  <c r="F9" i="160"/>
  <c r="D31" i="2"/>
  <c r="F10" i="160"/>
  <c r="D32" i="2"/>
  <c r="F17" i="160"/>
  <c r="D39" i="2"/>
  <c r="F11" i="160"/>
  <c r="D33" i="2"/>
  <c r="D28" i="2"/>
  <c r="F6" i="160"/>
  <c r="F7" i="160"/>
  <c r="D29" i="2"/>
  <c r="F15" i="160"/>
  <c r="D37" i="2"/>
  <c r="F16" i="160"/>
  <c r="D38" i="2"/>
  <c r="F8" i="160"/>
  <c r="D30" i="2"/>
  <c r="F12" i="160"/>
  <c r="D34" i="2"/>
  <c r="F14" i="160"/>
  <c r="D36" i="2"/>
  <c r="D37" i="36"/>
  <c r="D36" i="36"/>
  <c r="D38" i="36"/>
  <c r="D34" i="36"/>
  <c r="D29" i="36"/>
  <c r="D32" i="36"/>
  <c r="D13" i="3" l="1"/>
  <c r="D10" i="3"/>
  <c r="D27" i="36"/>
  <c r="D31" i="36"/>
  <c r="D33" i="36"/>
  <c r="D39" i="36"/>
  <c r="D35" i="36"/>
  <c r="D30" i="36"/>
  <c r="D26" i="36"/>
  <c r="D11" i="3" l="1"/>
  <c r="C5" i="78" s="1"/>
  <c r="C4" i="78"/>
  <c r="E4" i="166"/>
  <c r="C15" i="78" l="1"/>
  <c r="C16" i="78"/>
  <c r="E13" i="166"/>
  <c r="G66" i="30" l="1"/>
  <c r="G99" i="30"/>
  <c r="G86" i="30"/>
  <c r="G49" i="30"/>
  <c r="G92" i="30"/>
  <c r="G43" i="30"/>
  <c r="G57" i="30"/>
  <c r="G12" i="30"/>
  <c r="G69" i="30"/>
  <c r="G31" i="30"/>
  <c r="G13" i="30"/>
  <c r="G87" i="30"/>
  <c r="G103" i="30"/>
  <c r="G95" i="30"/>
  <c r="G50" i="30"/>
  <c r="G24" i="30"/>
  <c r="G98" i="30"/>
  <c r="G88" i="30"/>
  <c r="G25" i="30"/>
  <c r="G59" i="30"/>
  <c r="G20" i="30"/>
  <c r="G22" i="30"/>
  <c r="G62" i="30"/>
  <c r="G74" i="30"/>
  <c r="G56" i="30"/>
  <c r="G23" i="30"/>
  <c r="G44" i="30"/>
  <c r="G71" i="30"/>
  <c r="G45" i="30"/>
  <c r="G32" i="30"/>
  <c r="G94" i="30"/>
  <c r="G77" i="30"/>
  <c r="G58" i="30"/>
  <c r="G6" i="30"/>
  <c r="G7" i="30"/>
  <c r="G83" i="30"/>
  <c r="G81" i="30"/>
  <c r="G75" i="30"/>
  <c r="G38" i="30"/>
  <c r="G15" i="30"/>
  <c r="G106" i="30"/>
  <c r="G105" i="30"/>
  <c r="G104" i="30"/>
  <c r="G101" i="30"/>
  <c r="G102" i="30"/>
  <c r="G100" i="30"/>
  <c r="G97" i="30"/>
  <c r="G96" i="30"/>
  <c r="G93" i="30"/>
  <c r="G91" i="30"/>
  <c r="G90" i="30"/>
  <c r="G89" i="30"/>
  <c r="G85" i="30"/>
  <c r="G84" i="30"/>
  <c r="G82" i="30"/>
  <c r="G80" i="30"/>
  <c r="G79" i="30"/>
  <c r="G78" i="30"/>
  <c r="G76" i="30"/>
  <c r="G73" i="30"/>
  <c r="G72" i="30"/>
  <c r="G70" i="30"/>
  <c r="G68" i="30"/>
  <c r="G67" i="30"/>
  <c r="G65" i="30"/>
  <c r="G64" i="30"/>
  <c r="G63" i="30"/>
  <c r="G61" i="30"/>
  <c r="G60" i="30"/>
  <c r="G55" i="30"/>
  <c r="G54" i="30"/>
  <c r="G53" i="30"/>
  <c r="G52" i="30"/>
  <c r="G51" i="30"/>
  <c r="G47" i="30"/>
  <c r="G48" i="30"/>
  <c r="G46" i="30"/>
  <c r="G42" i="30"/>
  <c r="G39" i="30"/>
  <c r="G40" i="30"/>
  <c r="G41" i="30"/>
  <c r="G37" i="30"/>
  <c r="G36" i="30"/>
  <c r="G35" i="30"/>
  <c r="G34" i="30"/>
  <c r="G33" i="30"/>
  <c r="G30" i="30"/>
  <c r="G29" i="30"/>
  <c r="G28" i="30"/>
  <c r="G27" i="30"/>
  <c r="G26" i="30"/>
  <c r="G21" i="30"/>
  <c r="G17" i="30"/>
  <c r="G19" i="30"/>
  <c r="G18" i="30"/>
  <c r="G16" i="30"/>
  <c r="G14" i="30"/>
  <c r="G11" i="30"/>
  <c r="G10" i="30"/>
  <c r="G9" i="30"/>
  <c r="G8" i="30"/>
  <c r="G10" i="78" l="1"/>
  <c r="G11" i="78" l="1"/>
  <c r="G6" i="78" l="1"/>
  <c r="G9" i="78" l="1"/>
  <c r="H31" i="4" l="1"/>
  <c r="H17" i="77"/>
  <c r="H13" i="4"/>
  <c r="H10" i="43"/>
  <c r="H21" i="43"/>
  <c r="H20" i="4"/>
  <c r="H27" i="4"/>
  <c r="H24" i="43"/>
  <c r="H18" i="43"/>
  <c r="H20" i="43"/>
  <c r="H29" i="77"/>
  <c r="H16" i="43"/>
  <c r="H10" i="77"/>
  <c r="H11" i="77"/>
  <c r="H11" i="4"/>
  <c r="H26" i="77"/>
  <c r="H10" i="4"/>
  <c r="H27" i="77"/>
  <c r="H23" i="77"/>
  <c r="H23" i="43"/>
  <c r="H21" i="4"/>
  <c r="H32" i="77"/>
  <c r="H29" i="43"/>
  <c r="H21" i="77"/>
  <c r="H23" i="4"/>
  <c r="H26" i="4"/>
  <c r="H26" i="43"/>
  <c r="H17" i="43"/>
  <c r="H13" i="77"/>
  <c r="H29" i="4"/>
  <c r="H20" i="77"/>
  <c r="H16" i="77"/>
  <c r="H27" i="43"/>
  <c r="H11" i="43"/>
  <c r="H31" i="43"/>
  <c r="H24" i="4"/>
  <c r="H18" i="77"/>
  <c r="H32" i="4"/>
  <c r="H16" i="4"/>
  <c r="H13" i="43"/>
  <c r="H17" i="4"/>
  <c r="H24" i="77"/>
  <c r="H31" i="77"/>
  <c r="H18" i="4"/>
  <c r="H32" i="43"/>
  <c r="G8" i="78"/>
  <c r="H28" i="43" l="1"/>
  <c r="H8" i="77"/>
  <c r="H9" i="77"/>
  <c r="H25" i="4"/>
  <c r="H28" i="77"/>
  <c r="H12" i="4"/>
  <c r="H15" i="77"/>
  <c r="H14" i="77"/>
  <c r="H25" i="77"/>
  <c r="H22" i="77"/>
  <c r="H7" i="4"/>
  <c r="H14" i="4"/>
  <c r="H9" i="43"/>
  <c r="H25" i="43"/>
  <c r="H6" i="43"/>
  <c r="H19" i="77"/>
  <c r="H30" i="77"/>
  <c r="H14" i="43"/>
  <c r="H28" i="4"/>
  <c r="H9" i="4"/>
  <c r="H7" i="77"/>
  <c r="H6" i="4"/>
  <c r="H30" i="4"/>
  <c r="H19" i="43"/>
  <c r="H22" i="4"/>
  <c r="H6" i="77"/>
  <c r="H15" i="43"/>
  <c r="H30" i="43"/>
  <c r="H15" i="4"/>
  <c r="H22" i="43"/>
  <c r="H8" i="43"/>
  <c r="H12" i="43"/>
  <c r="H7" i="43"/>
  <c r="H19" i="4"/>
  <c r="H8" i="4"/>
  <c r="H12" i="77"/>
  <c r="H12" i="3"/>
  <c r="H10" i="3" l="1"/>
  <c r="G4" i="78" s="1"/>
  <c r="H13" i="3"/>
  <c r="H11" i="3" s="1"/>
  <c r="G5" i="78" s="1"/>
  <c r="G16" i="78" s="1"/>
  <c r="F86" i="30" l="1"/>
  <c r="F92" i="30"/>
  <c r="F43" i="30"/>
  <c r="F57" i="30"/>
  <c r="F12" i="30"/>
  <c r="F69" i="30"/>
  <c r="F31" i="30"/>
  <c r="F13" i="30"/>
  <c r="F87" i="30"/>
  <c r="F103" i="30"/>
  <c r="F95" i="30"/>
  <c r="F50" i="30"/>
  <c r="F24" i="30"/>
  <c r="F98" i="30"/>
  <c r="F88" i="30"/>
  <c r="F25" i="30"/>
  <c r="F59" i="30"/>
  <c r="F20" i="30"/>
  <c r="F22" i="30"/>
  <c r="F62" i="30"/>
  <c r="F74" i="30"/>
  <c r="F56" i="30"/>
  <c r="F23" i="30"/>
  <c r="F44" i="30"/>
  <c r="F71" i="30"/>
  <c r="F45" i="30"/>
  <c r="F32" i="30"/>
  <c r="F94" i="30"/>
  <c r="F77" i="30"/>
  <c r="F58" i="30"/>
  <c r="F6" i="30"/>
  <c r="F7" i="30"/>
  <c r="F83" i="30"/>
  <c r="F81" i="30"/>
  <c r="F75" i="30"/>
  <c r="F38" i="30"/>
  <c r="F15" i="30"/>
  <c r="F106" i="30"/>
  <c r="F105" i="30"/>
  <c r="F104" i="30"/>
  <c r="F101" i="30"/>
  <c r="F102" i="30"/>
  <c r="F100" i="30"/>
  <c r="F97" i="30"/>
  <c r="F96" i="30"/>
  <c r="F93" i="30"/>
  <c r="F91" i="30"/>
  <c r="F90" i="30"/>
  <c r="F89" i="30"/>
  <c r="F85" i="30"/>
  <c r="F84" i="30"/>
  <c r="F82" i="30"/>
  <c r="F80" i="30"/>
  <c r="F79" i="30"/>
  <c r="F78" i="30"/>
  <c r="F76" i="30"/>
  <c r="F73" i="30"/>
  <c r="F72" i="30"/>
  <c r="F70" i="30"/>
  <c r="F68" i="30"/>
  <c r="F67" i="30"/>
  <c r="F65" i="30"/>
  <c r="F64" i="30"/>
  <c r="F63" i="30"/>
  <c r="F61" i="30"/>
  <c r="F60" i="30"/>
  <c r="F55" i="30"/>
  <c r="F54" i="30"/>
  <c r="F53" i="30"/>
  <c r="F52" i="30"/>
  <c r="F51" i="30"/>
  <c r="F47" i="30"/>
  <c r="F48" i="30"/>
  <c r="F46" i="30"/>
  <c r="F42" i="30"/>
  <c r="F39" i="30"/>
  <c r="F40" i="30"/>
  <c r="F41" i="30"/>
  <c r="F37" i="30"/>
  <c r="F36" i="30"/>
  <c r="F35" i="30"/>
  <c r="F34" i="30"/>
  <c r="F33" i="30"/>
  <c r="F30" i="30"/>
  <c r="F29" i="30"/>
  <c r="F28" i="30"/>
  <c r="F27" i="30"/>
  <c r="F26" i="30"/>
  <c r="F21" i="30"/>
  <c r="F17" i="30"/>
  <c r="F19" i="30"/>
  <c r="F18" i="30"/>
  <c r="F16" i="30"/>
  <c r="F14" i="30"/>
  <c r="F11" i="30"/>
  <c r="F10" i="30"/>
  <c r="F9" i="30"/>
  <c r="F8" i="30"/>
  <c r="F10" i="78" l="1"/>
  <c r="F11" i="78" l="1"/>
  <c r="F6" i="78" l="1"/>
  <c r="F9" i="78" l="1"/>
  <c r="G10" i="77" l="1"/>
  <c r="G26" i="43" l="1"/>
  <c r="G13" i="4"/>
  <c r="G14" i="77"/>
  <c r="G32" i="77"/>
  <c r="G13" i="43"/>
  <c r="G21" i="43"/>
  <c r="G7" i="43"/>
  <c r="G27" i="77"/>
  <c r="G19" i="43"/>
  <c r="G11" i="43"/>
  <c r="G10" i="43"/>
  <c r="G24" i="43"/>
  <c r="G26" i="4"/>
  <c r="G19" i="77"/>
  <c r="G23" i="43"/>
  <c r="G6" i="4"/>
  <c r="G6" i="43"/>
  <c r="G6" i="77"/>
  <c r="G7" i="4"/>
  <c r="G24" i="77"/>
  <c r="G23" i="4"/>
  <c r="G32" i="43"/>
  <c r="G11" i="4"/>
  <c r="G27" i="4"/>
  <c r="G9" i="4"/>
  <c r="G12" i="77"/>
  <c r="G32" i="4"/>
  <c r="G20" i="43"/>
  <c r="G20" i="77"/>
  <c r="G23" i="77"/>
  <c r="G24" i="4"/>
  <c r="G14" i="43"/>
  <c r="G27" i="43"/>
  <c r="G7" i="77"/>
  <c r="G16" i="4"/>
  <c r="G21" i="4"/>
  <c r="G12" i="4"/>
  <c r="G11" i="77"/>
  <c r="G26" i="77"/>
  <c r="G12" i="43"/>
  <c r="G20" i="4"/>
  <c r="G13" i="77"/>
  <c r="G9" i="43"/>
  <c r="G16" i="77"/>
  <c r="G21" i="77"/>
  <c r="G9" i="77"/>
  <c r="G16" i="43"/>
  <c r="G14" i="4"/>
  <c r="G10" i="4"/>
  <c r="G19" i="4"/>
  <c r="F8" i="78"/>
  <c r="G22" i="4" l="1"/>
  <c r="G30" i="43"/>
  <c r="G28" i="77"/>
  <c r="G22" i="77"/>
  <c r="G17" i="43"/>
  <c r="G17" i="4"/>
  <c r="G8" i="4"/>
  <c r="G15" i="4"/>
  <c r="G25" i="43"/>
  <c r="G29" i="77"/>
  <c r="G28" i="4"/>
  <c r="G8" i="43"/>
  <c r="G8" i="77"/>
  <c r="G18" i="4"/>
  <c r="G30" i="4"/>
  <c r="G30" i="77"/>
  <c r="G29" i="4"/>
  <c r="G29" i="43"/>
  <c r="G31" i="43"/>
  <c r="G25" i="4"/>
  <c r="G31" i="77"/>
  <c r="G15" i="77"/>
  <c r="G18" i="77"/>
  <c r="G18" i="43"/>
  <c r="G17" i="77"/>
  <c r="G28" i="43"/>
  <c r="G31" i="4"/>
  <c r="G25" i="77"/>
  <c r="G22" i="43"/>
  <c r="G15" i="43"/>
  <c r="G12" i="3"/>
  <c r="G10" i="3" l="1"/>
  <c r="F4" i="78" s="1"/>
  <c r="G13" i="3"/>
  <c r="G11" i="3" s="1"/>
  <c r="F5" i="78" s="1"/>
  <c r="F16" i="78" s="1"/>
</calcChain>
</file>

<file path=xl/sharedStrings.xml><?xml version="1.0" encoding="utf-8"?>
<sst xmlns="http://schemas.openxmlformats.org/spreadsheetml/2006/main" count="4042" uniqueCount="1355">
  <si>
    <t>List of tables</t>
  </si>
  <si>
    <t>HH Tariffs</t>
  </si>
  <si>
    <t>2019/20</t>
  </si>
  <si>
    <t>2020/21</t>
  </si>
  <si>
    <t>2021/22</t>
  </si>
  <si>
    <t>2022/23</t>
  </si>
  <si>
    <t>2023/24</t>
  </si>
  <si>
    <t>Average Tariff (£/kW)</t>
  </si>
  <si>
    <t>Residual (£/kW)</t>
  </si>
  <si>
    <t>EET</t>
  </si>
  <si>
    <t>Phased residual (£/kW)</t>
  </si>
  <si>
    <t>-</t>
  </si>
  <si>
    <t>AGIC (£/kW)</t>
  </si>
  <si>
    <t>Total Credit (£m)</t>
  </si>
  <si>
    <t>NHH Tariffs</t>
  </si>
  <si>
    <t>Average (p/kWh)</t>
  </si>
  <si>
    <t>Zone</t>
  </si>
  <si>
    <t>Zone Name</t>
  </si>
  <si>
    <t>(£/kW)</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These tariffs include:</t>
  </si>
  <si>
    <t>(p/kWh)</t>
  </si>
  <si>
    <t xml:space="preserve">Generation Tariffs </t>
  </si>
  <si>
    <t>System Peak Tariff</t>
  </si>
  <si>
    <t>Shared Year Round Tariff</t>
  </si>
  <si>
    <t>Not Shared Year Round Tariff</t>
  </si>
  <si>
    <t>Conventional Carbon</t>
  </si>
  <si>
    <t>Conventional Low Carbon</t>
  </si>
  <si>
    <t>Intermittent</t>
  </si>
  <si>
    <t>Load Factor (£/kW)</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Wider Tariffs for a Conventional Carbon 80% Generator</t>
  </si>
  <si>
    <t>Wider Tariffs for a Conventional Low Carbon 80% Generator</t>
  </si>
  <si>
    <t>Wider Tariffs for an Intermittent 40% Generator</t>
  </si>
  <si>
    <t>Substation Rating</t>
  </si>
  <si>
    <t>Connection Type</t>
  </si>
  <si>
    <t>Local Substation Tariff (£/kW)</t>
  </si>
  <si>
    <t>132kV</t>
  </si>
  <si>
    <t>275kV</t>
  </si>
  <si>
    <t>400kV</t>
  </si>
  <si>
    <t>&lt;1320 MW</t>
  </si>
  <si>
    <t>No redundancy</t>
  </si>
  <si>
    <t>Redundancy</t>
  </si>
  <si>
    <t>&gt;=1320 MW</t>
  </si>
  <si>
    <t>Connection Point</t>
  </si>
  <si>
    <t>Achruach</t>
  </si>
  <si>
    <t>Aberdeen Bay</t>
  </si>
  <si>
    <t>Aigas</t>
  </si>
  <si>
    <t>An Suidhe</t>
  </si>
  <si>
    <t>Arecleoch</t>
  </si>
  <si>
    <t>Beinneun Wind Farm</t>
  </si>
  <si>
    <t>Bhlaraidh Wind Farm</t>
  </si>
  <si>
    <t>Black Hill</t>
  </si>
  <si>
    <t>Black Law</t>
  </si>
  <si>
    <t>Clyde (North)</t>
  </si>
  <si>
    <t>Clyde (South)</t>
  </si>
  <si>
    <t>Corriegarth</t>
  </si>
  <si>
    <t>Corriemoillie</t>
  </si>
  <si>
    <t>Coryton</t>
  </si>
  <si>
    <t>Cruachan</t>
  </si>
  <si>
    <t>Culligran</t>
  </si>
  <si>
    <t>Deanie</t>
  </si>
  <si>
    <t>Dersalloch</t>
  </si>
  <si>
    <t>Dinorwig</t>
  </si>
  <si>
    <t>Dunlaw Extension</t>
  </si>
  <si>
    <t>Dunhill</t>
  </si>
  <si>
    <t>Dumnaglass</t>
  </si>
  <si>
    <t>Edinbane</t>
  </si>
  <si>
    <t>Ewe Hill</t>
  </si>
  <si>
    <t>Farr</t>
  </si>
  <si>
    <t>Fallago</t>
  </si>
  <si>
    <t>Fernoch</t>
  </si>
  <si>
    <t>Dorenell</t>
  </si>
  <si>
    <t>Ffestiniogg</t>
  </si>
  <si>
    <t>Finlarig</t>
  </si>
  <si>
    <t>Foyers</t>
  </si>
  <si>
    <t>Galawhistle</t>
  </si>
  <si>
    <t>Glendoe</t>
  </si>
  <si>
    <t>Glenglass</t>
  </si>
  <si>
    <t>Gordonbush</t>
  </si>
  <si>
    <t>Enoch Hill</t>
  </si>
  <si>
    <t>Griffin Wind</t>
  </si>
  <si>
    <t>Hadyard Hill</t>
  </si>
  <si>
    <t>Harestanes</t>
  </si>
  <si>
    <t>Hartlepool</t>
  </si>
  <si>
    <t>Invergarry</t>
  </si>
  <si>
    <t>Kilgallioch</t>
  </si>
  <si>
    <t>Kilmorack</t>
  </si>
  <si>
    <t>Langage</t>
  </si>
  <si>
    <t>Lochay</t>
  </si>
  <si>
    <t>Luichart</t>
  </si>
  <si>
    <t>Marchwood</t>
  </si>
  <si>
    <t xml:space="preserve">Millennium Wind </t>
  </si>
  <si>
    <t>Moffat</t>
  </si>
  <si>
    <t>Mossford</t>
  </si>
  <si>
    <t>Nant</t>
  </si>
  <si>
    <t>Rhigos</t>
  </si>
  <si>
    <t>Rocksavage</t>
  </si>
  <si>
    <t>Saltend</t>
  </si>
  <si>
    <t>South Humber Bank</t>
  </si>
  <si>
    <t>Spalding</t>
  </si>
  <si>
    <t>Strathbrora</t>
  </si>
  <si>
    <t>Killingholme</t>
  </si>
  <si>
    <t>Stronelairg</t>
  </si>
  <si>
    <t>Strathy Wind</t>
  </si>
  <si>
    <t>Whitelee</t>
  </si>
  <si>
    <t>Whitelee Extension</t>
  </si>
  <si>
    <t>Kype Muir</t>
  </si>
  <si>
    <t>Wester Dod</t>
  </si>
  <si>
    <t>Middle Muir</t>
  </si>
  <si>
    <t>Millennium South</t>
  </si>
  <si>
    <t>Middleton</t>
  </si>
  <si>
    <t>Node 1</t>
  </si>
  <si>
    <t>Node 2</t>
  </si>
  <si>
    <t>Actual Parameters</t>
  </si>
  <si>
    <t>Amendment in Transport Model</t>
  </si>
  <si>
    <t>Generator</t>
  </si>
  <si>
    <t>Dyce 132kV</t>
  </si>
  <si>
    <t>Aberdeen Bay 132kV</t>
  </si>
  <si>
    <t>9.5km of Cable</t>
  </si>
  <si>
    <t>9.5km of OHL</t>
  </si>
  <si>
    <t>Crystal Rig 132kV</t>
  </si>
  <si>
    <t>Wester Dod 132kV</t>
  </si>
  <si>
    <t>3.9km of Cable</t>
  </si>
  <si>
    <t>3.9km of OHL</t>
  </si>
  <si>
    <t>Aikengall II</t>
  </si>
  <si>
    <t>Wishaw 132kV</t>
  </si>
  <si>
    <t>Blacklaw 132kV</t>
  </si>
  <si>
    <t>11.46km of Cable</t>
  </si>
  <si>
    <t>11.46km of OHL</t>
  </si>
  <si>
    <t>Blacklaw</t>
  </si>
  <si>
    <t>Farigaig 132kV</t>
  </si>
  <si>
    <t>Corriegarth 132kV</t>
  </si>
  <si>
    <t>4km Cable</t>
  </si>
  <si>
    <t>4km OHL</t>
  </si>
  <si>
    <t>Elvanfoot 275kV</t>
  </si>
  <si>
    <t>Clyde North 275kV</t>
  </si>
  <si>
    <t>6.2km of Cable</t>
  </si>
  <si>
    <t>6.2km of OHL</t>
  </si>
  <si>
    <t>Clyde North</t>
  </si>
  <si>
    <t>Clyde South 275kV</t>
  </si>
  <si>
    <t>7.17km of Cable</t>
  </si>
  <si>
    <t>7.17km of OHL</t>
  </si>
  <si>
    <t>Clyde South</t>
  </si>
  <si>
    <t>Dunmaglass 132kV</t>
  </si>
  <si>
    <t>Dunmaglass</t>
  </si>
  <si>
    <t>Coalburn 132kV</t>
  </si>
  <si>
    <t>Galawhistle 132kV</t>
  </si>
  <si>
    <t>9.7km cable</t>
  </si>
  <si>
    <t>9.7km OHL</t>
  </si>
  <si>
    <t>Galawhistle II</t>
  </si>
  <si>
    <t>Moffat 132kV</t>
  </si>
  <si>
    <t>Harestanes 132kV</t>
  </si>
  <si>
    <t>15.33km cable</t>
  </si>
  <si>
    <t>15.33km OHL</t>
  </si>
  <si>
    <t>Kype Muir 132kV</t>
  </si>
  <si>
    <t>17km cable</t>
  </si>
  <si>
    <t>17km OHL</t>
  </si>
  <si>
    <t>Middle Muir 132kV</t>
  </si>
  <si>
    <t>13km cable</t>
  </si>
  <si>
    <t>13km OHL</t>
  </si>
  <si>
    <t>Melgarve 132kV</t>
  </si>
  <si>
    <t>Stronelairg 132kV</t>
  </si>
  <si>
    <t>10km cable</t>
  </si>
  <si>
    <t>10km OHL</t>
  </si>
  <si>
    <t>East Kilbride South 275kV</t>
  </si>
  <si>
    <t>Whitelee 275kV</t>
  </si>
  <si>
    <t>6km of Cable</t>
  </si>
  <si>
    <t>6km of OHL</t>
  </si>
  <si>
    <t>Whitelee Extension 275kV</t>
  </si>
  <si>
    <t>16.68km of Cable</t>
  </si>
  <si>
    <t>16.68km of OHL</t>
  </si>
  <si>
    <t>Offshore Generator</t>
  </si>
  <si>
    <t>Tariff Component (£/kW)</t>
  </si>
  <si>
    <t>Substation</t>
  </si>
  <si>
    <t>Circuit</t>
  </si>
  <si>
    <t>ETUoS</t>
  </si>
  <si>
    <t>Barrow</t>
  </si>
  <si>
    <t>Burbo Bank</t>
  </si>
  <si>
    <t>Greater Gabbard</t>
  </si>
  <si>
    <t>Gunfleet</t>
  </si>
  <si>
    <t>Gwynt Y Mor</t>
  </si>
  <si>
    <t>Humber Gateway</t>
  </si>
  <si>
    <t>Lincs</t>
  </si>
  <si>
    <t>London Array</t>
  </si>
  <si>
    <t>Ormonde</t>
  </si>
  <si>
    <t>Robin Rigg West</t>
  </si>
  <si>
    <t>Sheringham Shoal</t>
  </si>
  <si>
    <t>Thanet</t>
  </si>
  <si>
    <t>Walney 1</t>
  </si>
  <si>
    <t>Walney 2</t>
  </si>
  <si>
    <t>West of Duddon Sands</t>
  </si>
  <si>
    <t>Westermost Rough</t>
  </si>
  <si>
    <t>£m Nominal</t>
  </si>
  <si>
    <t>Price controlled revenue</t>
  </si>
  <si>
    <t>Income from TNUoS</t>
  </si>
  <si>
    <t>Scottish Power Transmission</t>
  </si>
  <si>
    <t>SHE Transmission</t>
  </si>
  <si>
    <t>Total to Collect from TNUoS</t>
  </si>
  <si>
    <t xml:space="preserve"> </t>
  </si>
  <si>
    <t>CAPEC</t>
  </si>
  <si>
    <t>Limit on generation tariff (€/MWh)</t>
  </si>
  <si>
    <t>y</t>
  </si>
  <si>
    <t>Error Margin</t>
  </si>
  <si>
    <t>ER</t>
  </si>
  <si>
    <t>Exchange Rate (€/£)</t>
  </si>
  <si>
    <t>MAR</t>
  </si>
  <si>
    <t>Total Revenue (£m)</t>
  </si>
  <si>
    <t>GO</t>
  </si>
  <si>
    <t>Generation Output (TWh)</t>
  </si>
  <si>
    <t>G</t>
  </si>
  <si>
    <t>% of revenue from generation</t>
  </si>
  <si>
    <t>D</t>
  </si>
  <si>
    <t>% of revenue from demand</t>
  </si>
  <si>
    <t>G.MAR</t>
  </si>
  <si>
    <t>Revenue recovered from generation (£m)</t>
  </si>
  <si>
    <t>D.MAR</t>
  </si>
  <si>
    <t>Revenue recovered from demand (£m)</t>
  </si>
  <si>
    <t>Best View</t>
  </si>
  <si>
    <t>Contracted TEC (GW)</t>
  </si>
  <si>
    <t>Modelled TEC (GW)</t>
  </si>
  <si>
    <t>Chargeable TEC (GW)</t>
  </si>
  <si>
    <t>Demand Zone</t>
  </si>
  <si>
    <t>Total</t>
  </si>
  <si>
    <t>Average System Demand at Triad (GW)</t>
  </si>
  <si>
    <t>Average HH Metered Demand at Triad (GW)</t>
  </si>
  <si>
    <t>NHH Annual Energy between 4pm and 7pm (TWh)</t>
  </si>
  <si>
    <t>`</t>
  </si>
  <si>
    <t>Interconnector</t>
  </si>
  <si>
    <t>Node</t>
  </si>
  <si>
    <t>Aquind Interconnector</t>
  </si>
  <si>
    <t>2018/19</t>
  </si>
  <si>
    <t>Britned</t>
  </si>
  <si>
    <t>East West Interconnector</t>
  </si>
  <si>
    <t>ElecLink</t>
  </si>
  <si>
    <t>FAB Link Interconnector</t>
  </si>
  <si>
    <t>Greenlink</t>
  </si>
  <si>
    <t>Gridlink Interconnector</t>
  </si>
  <si>
    <t>IFA Interconnector</t>
  </si>
  <si>
    <t>IFA2 Interconnector</t>
  </si>
  <si>
    <t>NS Link</t>
  </si>
  <si>
    <t>Viking Link Denmark Interconnector</t>
  </si>
  <si>
    <t>£/MWkm</t>
  </si>
  <si>
    <t>Expansion Constant</t>
  </si>
  <si>
    <t>Component</t>
  </si>
  <si>
    <t>Proportion of revenue recovered from generation (%)</t>
  </si>
  <si>
    <t>Proportion of revenue recovered from demand (%)</t>
  </si>
  <si>
    <t>R</t>
  </si>
  <si>
    <t>Total TNUoS revenue (£m)</t>
  </si>
  <si>
    <t>Generation Residual</t>
  </si>
  <si>
    <t>Revenue recovered from the locational element of generator tariffs (£m)</t>
  </si>
  <si>
    <t>O</t>
  </si>
  <si>
    <t>Revenue recovered from offshore local tariffs (£m)</t>
  </si>
  <si>
    <t>Revenue recovered from onshore local substation tariffs (£m)</t>
  </si>
  <si>
    <t>Revenue recovered from onshore local circuit tariffs (£m)</t>
  </si>
  <si>
    <t>Generator charging base (GW)</t>
  </si>
  <si>
    <t>Gross Demand Residual</t>
  </si>
  <si>
    <t>Demand residual tariff (£/kW)</t>
  </si>
  <si>
    <t>Revenue recovered from the locational element of demand tariffs (£m)</t>
  </si>
  <si>
    <t>EE</t>
  </si>
  <si>
    <t>Amount to be paid to Embedded Export Tariffs (£m)</t>
  </si>
  <si>
    <t>Demand Gross charging base (GW)</t>
  </si>
  <si>
    <t>Gross Half-Hourly Demand Tariff</t>
  </si>
  <si>
    <t>Peak Security Transport</t>
  </si>
  <si>
    <t>Year Round Transport</t>
  </si>
  <si>
    <t>Residual</t>
  </si>
  <si>
    <t>Notes</t>
  </si>
  <si>
    <t>Regulatory Year</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Technology</t>
  </si>
  <si>
    <t>Nodes</t>
  </si>
  <si>
    <t>(MW)</t>
  </si>
  <si>
    <t>Auchencrosh (interconnector CCT)</t>
  </si>
  <si>
    <t>Aberarder Wind Farm</t>
  </si>
  <si>
    <t>Aberdeen Offshore Wind Farm</t>
  </si>
  <si>
    <t>Abergelli Power Limited</t>
  </si>
  <si>
    <t>Aberthaw</t>
  </si>
  <si>
    <t>A'Chruach Wind Farm</t>
  </si>
  <si>
    <t>Aigas (part of the Beauly Cascade)</t>
  </si>
  <si>
    <t>Aikengall II Windfarm</t>
  </si>
  <si>
    <t>Bad a Cheo Wind Farm</t>
  </si>
  <si>
    <t>Barrow Offshore Wind Farm</t>
  </si>
  <si>
    <t>Beatrice Wind Farm</t>
  </si>
  <si>
    <t>Beaw Field Wind Farm</t>
  </si>
  <si>
    <t>Benbrack Wind Farm</t>
  </si>
  <si>
    <t>Blackcraig Wind Farm</t>
  </si>
  <si>
    <t>Blacklaw Extension</t>
  </si>
  <si>
    <t>Burbo Bank Extension Offshore Wind Farm</t>
  </si>
  <si>
    <t>Carraig Gheal Wind Farm</t>
  </si>
  <si>
    <t>Carrington Power Station</t>
  </si>
  <si>
    <t>CDCL</t>
  </si>
  <si>
    <t>Chirmorie Wind Farm</t>
  </si>
  <si>
    <t>Clunie (part of the Clunie Cascade)</t>
  </si>
  <si>
    <t>Codling Park Wind Farm</t>
  </si>
  <si>
    <t>Connahs Quay</t>
  </si>
  <si>
    <t>Corby</t>
  </si>
  <si>
    <t>Corriemoillie Wind Farm</t>
  </si>
  <si>
    <t>Costa Head Wind Farm</t>
  </si>
  <si>
    <t>Cour Wind Farm</t>
  </si>
  <si>
    <t>Cowes</t>
  </si>
  <si>
    <t>Creag Riabhach Wind Farm</t>
  </si>
  <si>
    <t>Crookedstane Windfarm</t>
  </si>
  <si>
    <t>Crossdykes</t>
  </si>
  <si>
    <t>Culligran (part of the Beauly Cascade)</t>
  </si>
  <si>
    <t>Cumberhead</t>
  </si>
  <si>
    <t>Dalquhandy Wind Farm</t>
  </si>
  <si>
    <t>Damhead Creek</t>
  </si>
  <si>
    <t>Deanie (part of the Beauly Cascade)</t>
  </si>
  <si>
    <t>Dersalloch Wind Farm</t>
  </si>
  <si>
    <t>Didcot B</t>
  </si>
  <si>
    <t>Dorenell Windfarm</t>
  </si>
  <si>
    <t>Douglas West</t>
  </si>
  <si>
    <t>Drax (Biomass)</t>
  </si>
  <si>
    <t>Drax (Coal)</t>
  </si>
  <si>
    <t>Dudgeon Offshore Wind Farm</t>
  </si>
  <si>
    <t>Dungeness B</t>
  </si>
  <si>
    <t>Dunmaglass Wind Farm</t>
  </si>
  <si>
    <t>East Anglia 3</t>
  </si>
  <si>
    <t>East Anglia One</t>
  </si>
  <si>
    <t>Eggborough</t>
  </si>
  <si>
    <t>Elchies Wind Farm</t>
  </si>
  <si>
    <t>Enfield</t>
  </si>
  <si>
    <t>Errochty</t>
  </si>
  <si>
    <t>Fallago Rig 2</t>
  </si>
  <si>
    <t>Fallago Rig Wind Farm</t>
  </si>
  <si>
    <t>Fasnakyle G1 &amp; G2</t>
  </si>
  <si>
    <t>Fawley CHP</t>
  </si>
  <si>
    <t>Ffestiniog</t>
  </si>
  <si>
    <t>Freasdail</t>
  </si>
  <si>
    <t>Galawhistle Wind Farm</t>
  </si>
  <si>
    <t>Galloper Wind Farm</t>
  </si>
  <si>
    <t>Gateway Energy Centre Power Station</t>
  </si>
  <si>
    <t>Glen App Windfarm</t>
  </si>
  <si>
    <t>Glen Kyllachy Wind Farm</t>
  </si>
  <si>
    <t>Glen Ullinish Wind Farm</t>
  </si>
  <si>
    <t>Glenmoriston (part of the Moriston Cascade)</t>
  </si>
  <si>
    <t>Glenmuckloch Pumped Storage</t>
  </si>
  <si>
    <t>Glenmuckloch Wind Farm</t>
  </si>
  <si>
    <t>Glenshero</t>
  </si>
  <si>
    <t>Grain</t>
  </si>
  <si>
    <t>Great Yarmouth</t>
  </si>
  <si>
    <t>Greater Gabbard Offshore Wind Farm</t>
  </si>
  <si>
    <t>Griffin Wind Farm</t>
  </si>
  <si>
    <t>Gunfleet Sands II Offshore Wind Farm</t>
  </si>
  <si>
    <t>Gunfleet Sands Offshore Wind Farm</t>
  </si>
  <si>
    <t>Gwynt Y Mor Offshore Wind Farm</t>
  </si>
  <si>
    <t>Halsary Wind Farm</t>
  </si>
  <si>
    <t>Harting Rig Wind Farm</t>
  </si>
  <si>
    <t>Hesta Head Wind Farm</t>
  </si>
  <si>
    <t>Heysham Power Station</t>
  </si>
  <si>
    <t>Hinkley Point B</t>
  </si>
  <si>
    <t>Hirwaun Power Station</t>
  </si>
  <si>
    <t>Holyhead</t>
  </si>
  <si>
    <t>Hopsrig Wind Farm</t>
  </si>
  <si>
    <t>Hornsea Power Station 1A</t>
  </si>
  <si>
    <t>Hornsea Power Station 1B</t>
  </si>
  <si>
    <t>Hornsea Power Station 1C</t>
  </si>
  <si>
    <t>Hornsea Power Station 2A</t>
  </si>
  <si>
    <t>Hornsea Power Station 2B</t>
  </si>
  <si>
    <t>Hornsea Power Station 2C</t>
  </si>
  <si>
    <t>Humber Gateway Offshore Wind Farm</t>
  </si>
  <si>
    <t>Hunterston</t>
  </si>
  <si>
    <t>Immingham</t>
  </si>
  <si>
    <t>Inch Cape Offshore Wind Farm Platform 1</t>
  </si>
  <si>
    <t>Inch Cape Offshore Wind Farm Platform 2</t>
  </si>
  <si>
    <t>Indian Queens</t>
  </si>
  <si>
    <t>Invergarry (part of the Garry Cascade)</t>
  </si>
  <si>
    <t>J G Pears</t>
  </si>
  <si>
    <t>Keadby</t>
  </si>
  <si>
    <t>Keadby II</t>
  </si>
  <si>
    <t>Keith Hill Wind Farm</t>
  </si>
  <si>
    <t>Kennoxhead Wind Farm</t>
  </si>
  <si>
    <t>Kilbraur Wind Farm</t>
  </si>
  <si>
    <t>Kilmorack (part of the Beauly Cascade)</t>
  </si>
  <si>
    <t>Kings Lynn A</t>
  </si>
  <si>
    <t>Limekilns</t>
  </si>
  <si>
    <t>Lincs Offshore Wind Farm</t>
  </si>
  <si>
    <t>Little Barford</t>
  </si>
  <si>
    <t>Lochay (Part of Killin Cascade Hydro Scheme)</t>
  </si>
  <si>
    <t>Lochluichart</t>
  </si>
  <si>
    <t>London Array Offshore Wind Farm</t>
  </si>
  <si>
    <t>Lorg Wind Farm</t>
  </si>
  <si>
    <t>Luichart (part of the Conon Cascade)</t>
  </si>
  <si>
    <t>Lynemouth Power Station</t>
  </si>
  <si>
    <t>Mark Hill Wind Farm</t>
  </si>
  <si>
    <t>Medway Power Station</t>
  </si>
  <si>
    <t>MeyGen Tidal</t>
  </si>
  <si>
    <t>Middle Muir Wind Farm</t>
  </si>
  <si>
    <t>Millbrook Power</t>
  </si>
  <si>
    <t>Minnygap</t>
  </si>
  <si>
    <t>Mossford (part of the Conon Cascade)</t>
  </si>
  <si>
    <t>Muaitheabhal Wind Farm</t>
  </si>
  <si>
    <t>Neart Na Gaoithe Offshore Wind Farm</t>
  </si>
  <si>
    <t>North Lowther Energy Initiative</t>
  </si>
  <si>
    <t>Ormonde Offshore Wind Farm</t>
  </si>
  <si>
    <t>Orrin (part of the Conon Cascade)</t>
  </si>
  <si>
    <t>Pembroke Power Station</t>
  </si>
  <si>
    <t>Pen Y Cymoedd Wind Farm</t>
  </si>
  <si>
    <t>Pencloe Windfarm</t>
  </si>
  <si>
    <t>Peterborough</t>
  </si>
  <si>
    <t>Peterhead</t>
  </si>
  <si>
    <t>Pogbie Wind Farm</t>
  </si>
  <si>
    <t>Progress Power Station</t>
  </si>
  <si>
    <t>Race Bank Wind Farm</t>
  </si>
  <si>
    <t>Rampion Offshore Wind Farm</t>
  </si>
  <si>
    <t>Ratcliffe on Soar</t>
  </si>
  <si>
    <t>Robin Rigg East Offshore Wind Farm</t>
  </si>
  <si>
    <t>Robin Rigg West Offshore Wind Farm</t>
  </si>
  <si>
    <t>Rye House</t>
  </si>
  <si>
    <t>Sallachy Wind Farm</t>
  </si>
  <si>
    <t>Sandy Knowe Wind Farm</t>
  </si>
  <si>
    <t>Sanquhar II Wind Farm</t>
  </si>
  <si>
    <t>Sanquhar Wind Farm</t>
  </si>
  <si>
    <t>Scoop Hill Wind Farm</t>
  </si>
  <si>
    <t>Seabank</t>
  </si>
  <si>
    <t>Sellafield</t>
  </si>
  <si>
    <t>Severn Power</t>
  </si>
  <si>
    <t>Sheringham Shoal Offshore Wind Farm</t>
  </si>
  <si>
    <t>Shoreham</t>
  </si>
  <si>
    <t>Sizewell B</t>
  </si>
  <si>
    <t>Sloy G2 and G3</t>
  </si>
  <si>
    <t>South Kyle</t>
  </si>
  <si>
    <t>Spalding Energy Expansion</t>
  </si>
  <si>
    <t>Staythorpe C</t>
  </si>
  <si>
    <t>Stornoway Wind Farm</t>
  </si>
  <si>
    <t>Stranoch Wind Farm</t>
  </si>
  <si>
    <t>Strathy Wood</t>
  </si>
  <si>
    <t>Sutton Bridge</t>
  </si>
  <si>
    <t>Taylors Lane</t>
  </si>
  <si>
    <t>Tees Renewable Energy Plant</t>
  </si>
  <si>
    <t>Thanet Offshore Wind Farm</t>
  </si>
  <si>
    <t>Toddleburn Wind Farm</t>
  </si>
  <si>
    <t>Torness</t>
  </si>
  <si>
    <t>Triton Knoll Offshore Wind Farm</t>
  </si>
  <si>
    <t>Uskmouth</t>
  </si>
  <si>
    <t>Viking Wind Farm</t>
  </si>
  <si>
    <t>Walney 3 Offshore Wind Farm</t>
  </si>
  <si>
    <t>Walney 4 Offshore Wind Farm</t>
  </si>
  <si>
    <t>Walney I Offshore Wind Farm</t>
  </si>
  <si>
    <t>Walney II Offshore Wind Farm</t>
  </si>
  <si>
    <t>West Burton A</t>
  </si>
  <si>
    <t>West Burton B</t>
  </si>
  <si>
    <t>West of Duddon Sands Offshore Wind Farm</t>
  </si>
  <si>
    <t>Westermost Rough Offshore Wind Farm</t>
  </si>
  <si>
    <t>Whitelaw Brae Windfarm</t>
  </si>
  <si>
    <t>Whiteside Hill Wind Farm</t>
  </si>
  <si>
    <t>Willington</t>
  </si>
  <si>
    <t>Wilton</t>
  </si>
  <si>
    <t>Windy Standard III Wind Farm</t>
  </si>
  <si>
    <t>2015/16</t>
  </si>
  <si>
    <t>2016/17</t>
  </si>
  <si>
    <t>2017/18</t>
  </si>
  <si>
    <t>Offshore Transmission Revenue Forecast</t>
  </si>
  <si>
    <t>Current revenues plus indexation</t>
  </si>
  <si>
    <t>Robin Rigg</t>
  </si>
  <si>
    <t>Gwynt y mor</t>
  </si>
  <si>
    <t>Offshore Transmission Pass-Through (B7)</t>
  </si>
  <si>
    <t>NIC payments are not included as they do not form part of OFTO Maximum Revenue</t>
  </si>
  <si>
    <t>Change</t>
  </si>
  <si>
    <t>South West Scotlands</t>
  </si>
  <si>
    <t>Generic ALF</t>
  </si>
  <si>
    <t>Pumped_Storage</t>
  </si>
  <si>
    <t>Biomass</t>
  </si>
  <si>
    <t>Onshore_Wind</t>
  </si>
  <si>
    <t>CCGT_CHP</t>
  </si>
  <si>
    <t>Hydro</t>
  </si>
  <si>
    <t>Offshore_Wind</t>
  </si>
  <si>
    <t>Coal</t>
  </si>
  <si>
    <t>Nuclear</t>
  </si>
  <si>
    <t>Gas_Oil</t>
  </si>
  <si>
    <t>Tidal</t>
  </si>
  <si>
    <t>Title</t>
  </si>
  <si>
    <t>CMP280</t>
  </si>
  <si>
    <t>Return to Index</t>
  </si>
  <si>
    <t>National Grid Electricity Transmission</t>
  </si>
  <si>
    <t>Description</t>
  </si>
  <si>
    <t>NIC payments are not included as they do not form part of TOs Maximum Revenu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t>
  </si>
  <si>
    <t>This respects commercial confidentiality and disclosure considerations.</t>
  </si>
  <si>
    <t>All £ figures are in money of the day</t>
  </si>
  <si>
    <t>Information provided in £m to one decimal place</t>
  </si>
  <si>
    <t>2024/25</t>
  </si>
  <si>
    <t>EuroLink</t>
  </si>
  <si>
    <t>Nemo Link</t>
  </si>
  <si>
    <t>NeuConnect Interconnector</t>
  </si>
  <si>
    <t>NorthConnect</t>
  </si>
  <si>
    <t>Axminster</t>
  </si>
  <si>
    <t>Bolney</t>
  </si>
  <si>
    <t>Braintree</t>
  </si>
  <si>
    <t>Bredbury</t>
  </si>
  <si>
    <t>Clashindarroch Extension</t>
  </si>
  <si>
    <t>Cleve Hill Solar Park</t>
  </si>
  <si>
    <t>Coventry</t>
  </si>
  <si>
    <t>Cowley</t>
  </si>
  <si>
    <t>CPG Power</t>
  </si>
  <si>
    <t>Dogger Bank Project 1</t>
  </si>
  <si>
    <t>Dogger Bank Project 2</t>
  </si>
  <si>
    <t>Dogger Bank Project 4</t>
  </si>
  <si>
    <t>Energy Isles</t>
  </si>
  <si>
    <t>Faw Side Community Wind Farm</t>
  </si>
  <si>
    <t>Gordonbush Wind Farm</t>
  </si>
  <si>
    <t>Harker</t>
  </si>
  <si>
    <t>Hinkley Point C</t>
  </si>
  <si>
    <t>Hutton</t>
  </si>
  <si>
    <t>Iver</t>
  </si>
  <si>
    <t>Kearsley</t>
  </si>
  <si>
    <t>Kennoxhead Wind Farm Extension</t>
  </si>
  <si>
    <t>Laleham</t>
  </si>
  <si>
    <t>Landulph</t>
  </si>
  <si>
    <t>Llanwern Phase 1</t>
  </si>
  <si>
    <t>Loch Luichart Extension II</t>
  </si>
  <si>
    <t>Mannington</t>
  </si>
  <si>
    <t>Milford Haven</t>
  </si>
  <si>
    <t>Millennium Wind</t>
  </si>
  <si>
    <t>North Hyde</t>
  </si>
  <si>
    <t>Norwich</t>
  </si>
  <si>
    <t>Sofia Offshore Wind Farm</t>
  </si>
  <si>
    <t>Spennymoor</t>
  </si>
  <si>
    <t>Sundon</t>
  </si>
  <si>
    <t>Taunton</t>
  </si>
  <si>
    <t>Tees CCPP</t>
  </si>
  <si>
    <t>Templeborough</t>
  </si>
  <si>
    <t>Twentyshilling Wind Farm</t>
  </si>
  <si>
    <t>Walpole</t>
  </si>
  <si>
    <t>Warley</t>
  </si>
  <si>
    <t>Windy Rig Wind Farm</t>
  </si>
  <si>
    <t>Wymondley</t>
  </si>
  <si>
    <t>Dudgeon</t>
  </si>
  <si>
    <t>Breakdown of generation revenue</t>
  </si>
  <si>
    <t>Revenue from the Peak element</t>
  </si>
  <si>
    <t>Revenue from the Year Round Shared element</t>
  </si>
  <si>
    <t>Revenue from the Year Round Not Shared element</t>
  </si>
  <si>
    <t>Revenue from Onshore Local Circuit tariffs</t>
  </si>
  <si>
    <t>Revenue from Onshore Local Substation tariffs</t>
  </si>
  <si>
    <t>Revenue from Offshore Local tariffs</t>
  </si>
  <si>
    <t>Wave</t>
  </si>
  <si>
    <t>Aberarder</t>
  </si>
  <si>
    <t>Glen Kyllachy</t>
  </si>
  <si>
    <t>National Grid Electricity System Operator</t>
  </si>
  <si>
    <t>Pass-through from TNUoS</t>
  </si>
  <si>
    <t>Calculation for</t>
  </si>
  <si>
    <t>Revenue inputs</t>
  </si>
  <si>
    <t>Generation output variance</t>
  </si>
  <si>
    <t>Data from year:</t>
  </si>
  <si>
    <t>Revenue variance</t>
  </si>
  <si>
    <t>Adjusted variance</t>
  </si>
  <si>
    <t>Systemic error:</t>
  </si>
  <si>
    <t>Adjusted error:</t>
  </si>
  <si>
    <t>Error margin =</t>
  </si>
  <si>
    <t>Adjusted variance = the revenue variance - systemic error</t>
  </si>
  <si>
    <t>Systemic error = the average of all the values in the series</t>
  </si>
  <si>
    <t>Name</t>
  </si>
  <si>
    <t>Effect of proposed change</t>
  </si>
  <si>
    <t>Possible implementation</t>
  </si>
  <si>
    <t>2025/26</t>
  </si>
  <si>
    <t>NGESO TNUoS Other Pass-Through</t>
  </si>
  <si>
    <t>Term</t>
  </si>
  <si>
    <t>Embedded Offshore Pass-Through (OFETt)</t>
  </si>
  <si>
    <t>Network Innovation Competition (NICFt)</t>
  </si>
  <si>
    <t>NGET revenue pas-through (NGETTOt)*</t>
  </si>
  <si>
    <t>SPT revenue pass-through (TSPt)</t>
  </si>
  <si>
    <t>SHETL revenue pass-through (TSHt)</t>
  </si>
  <si>
    <t>RPIFt</t>
  </si>
  <si>
    <t>Race Bank</t>
  </si>
  <si>
    <t>Galloper</t>
  </si>
  <si>
    <t>Walney 3</t>
  </si>
  <si>
    <t>Walney 4</t>
  </si>
  <si>
    <t>Forecast to asset transfer to OFTO in 2021/22</t>
  </si>
  <si>
    <t>Forecast to asset transfer to OFTO in 2022/23</t>
  </si>
  <si>
    <t>Forecast to asset transfer to OFTO in 2023/24</t>
  </si>
  <si>
    <t>Forecast to asset transfer to OFTO in 2024/25</t>
  </si>
  <si>
    <t>Forecast to asset transfer to OFTO in 2025/26</t>
  </si>
  <si>
    <t>Creag Riabhach</t>
  </si>
  <si>
    <t>Porters Wood</t>
  </si>
  <si>
    <t>Offshore (+ Interconnector cap&amp;floor)</t>
  </si>
  <si>
    <t>Average Generation Tariff*</t>
  </si>
  <si>
    <t>*N.B These generation tariffs include local tariffs</t>
  </si>
  <si>
    <t>Generation Tariffs 
(£/kW)</t>
  </si>
  <si>
    <t>Creation of a New Generator TNUoS Demand Tariff which Removes Liability for TNUoS Demand Residual Charges from Generation and Storage Users</t>
  </si>
  <si>
    <t>Remove demand residual charges from generation and storage</t>
  </si>
  <si>
    <t>CMP316</t>
  </si>
  <si>
    <t xml:space="preserve">TNUoS Arrangements for Co-located Generation Sites </t>
  </si>
  <si>
    <t>Develop a cost-reflective TNUoS arrangement for generation sites with multiple technology types</t>
  </si>
  <si>
    <t>April 2022, if approved</t>
  </si>
  <si>
    <t>CMP344</t>
  </si>
  <si>
    <t>Clarification of Transmission Licensee revenue recovery and the treatment of revenue adjustments in the Charging Methodology</t>
  </si>
  <si>
    <t xml:space="preserve">Fixing the TNUoS revenue at each onshore price control period for onshore TOs, and at the point of asset transfer for OFTOs. </t>
  </si>
  <si>
    <t>to be confirmed</t>
  </si>
  <si>
    <t>Domestic</t>
  </si>
  <si>
    <t>LV_NoMIC_1</t>
  </si>
  <si>
    <t>LV_NoMIC_2</t>
  </si>
  <si>
    <t>LV_NoMIC_3</t>
  </si>
  <si>
    <t>LV_NoMIC_4</t>
  </si>
  <si>
    <t>LV1</t>
  </si>
  <si>
    <t>LV2</t>
  </si>
  <si>
    <t>LV3</t>
  </si>
  <si>
    <t>LV4</t>
  </si>
  <si>
    <t>HV1</t>
  </si>
  <si>
    <t>HV2</t>
  </si>
  <si>
    <t>HV3</t>
  </si>
  <si>
    <t>HV4</t>
  </si>
  <si>
    <t>EHV1</t>
  </si>
  <si>
    <t>EHV2</t>
  </si>
  <si>
    <t>EHV3</t>
  </si>
  <si>
    <t>EHV4</t>
  </si>
  <si>
    <t>T-Demand1</t>
  </si>
  <si>
    <t>T-Demand2</t>
  </si>
  <si>
    <t>T-Demand3</t>
  </si>
  <si>
    <t>T-Demand4</t>
  </si>
  <si>
    <t>Unmetered demand</t>
  </si>
  <si>
    <t>Unmetered</t>
  </si>
  <si>
    <t>Band</t>
  </si>
  <si>
    <t>Tariff</t>
  </si>
  <si>
    <t>Cronos</t>
  </si>
  <si>
    <t>MARES</t>
  </si>
  <si>
    <t>Aberthaw (Tertiary)</t>
  </si>
  <si>
    <t>Afton Wind Farm</t>
  </si>
  <si>
    <t>Aikengall IIa Wind Farm</t>
  </si>
  <si>
    <t>Arecleoch Windfarm Extension</t>
  </si>
  <si>
    <t>Axminster Tertiary</t>
  </si>
  <si>
    <t>Beinn Tharsuinn Extension</t>
  </si>
  <si>
    <t>Bhlaraidh Extension Wind Farm</t>
  </si>
  <si>
    <t>Bolney (tertiary)</t>
  </si>
  <si>
    <t>Braintree (Tertiary)</t>
  </si>
  <si>
    <t>Bramford Tertiary</t>
  </si>
  <si>
    <t>Bramley (tertiary)</t>
  </si>
  <si>
    <t>Bridgwater (tertiary)</t>
  </si>
  <si>
    <t>Broken Cross Windfarm</t>
  </si>
  <si>
    <t>Burwell (Tertiary)</t>
  </si>
  <si>
    <t>Bustleholme</t>
  </si>
  <si>
    <t>Capenhurst Gas</t>
  </si>
  <si>
    <t>Carrington</t>
  </si>
  <si>
    <t>Clash Gour</t>
  </si>
  <si>
    <t>Clauchrie Windfarm</t>
  </si>
  <si>
    <t>Cloiche Wind Farm</t>
  </si>
  <si>
    <t>Coopers Lane Kirkby</t>
  </si>
  <si>
    <t>Cowley (Tertiary)</t>
  </si>
  <si>
    <t>Crystal Rig III Wind Farm</t>
  </si>
  <si>
    <t>Crystal Rig II Wind Farm</t>
  </si>
  <si>
    <t>Crystal Rig IV Wind Farm</t>
  </si>
  <si>
    <t>Cumberhead West Wind Farm</t>
  </si>
  <si>
    <t>Damhead Creek 2</t>
  </si>
  <si>
    <t>Deeside Power Station</t>
  </si>
  <si>
    <t>Douglas West Extension</t>
  </si>
  <si>
    <t>Drakelow</t>
  </si>
  <si>
    <t>East Claydon</t>
  </si>
  <si>
    <t>Elstree (tertiary)</t>
  </si>
  <si>
    <t>Equinor</t>
  </si>
  <si>
    <t>Exeter (Tertiary)</t>
  </si>
  <si>
    <t>Fasque Windfarm</t>
  </si>
  <si>
    <t>Feckenham</t>
  </si>
  <si>
    <t>Firth of Forth Offshore Wind Farm 2A</t>
  </si>
  <si>
    <t>Firth of Forth Offshore Wind Farm 2B</t>
  </si>
  <si>
    <t>Firth of Forth Phase 1</t>
  </si>
  <si>
    <t>Fleet (Tertiary)</t>
  </si>
  <si>
    <t>Glenshimmeroch Windfarm</t>
  </si>
  <si>
    <t>Grangemouth CHP</t>
  </si>
  <si>
    <t>Hagshaw Hill Phase 1</t>
  </si>
  <si>
    <t>Hagshaw Hill Phase 2</t>
  </si>
  <si>
    <t>Hollandmey Windfarm</t>
  </si>
  <si>
    <t>Indian Queens PP</t>
  </si>
  <si>
    <t>Iron Acton</t>
  </si>
  <si>
    <t>Kemsley PP</t>
  </si>
  <si>
    <t>King's Lynn 'B' Power Station</t>
  </si>
  <si>
    <t>Kirkby (Tertiary)</t>
  </si>
  <si>
    <t>Lethans Wind Farm</t>
  </si>
  <si>
    <t>Limekiln</t>
  </si>
  <si>
    <t>Lister Drive</t>
  </si>
  <si>
    <t>Llanwern Phase 2</t>
  </si>
  <si>
    <t>Lochgoin Solar Farm</t>
  </si>
  <si>
    <t>Lovedean (Tertiary)</t>
  </si>
  <si>
    <t>Mannington Tertiary</t>
  </si>
  <si>
    <t>Melksham</t>
  </si>
  <si>
    <t>Melksham  (Tertiary)</t>
  </si>
  <si>
    <t>Minety Tertiary(2)</t>
  </si>
  <si>
    <t>Moray East Offshore Wind Farm</t>
  </si>
  <si>
    <t>Moray West Offshore Windfarm</t>
  </si>
  <si>
    <t>Mossy Hill Wind Farm</t>
  </si>
  <si>
    <t>North Killingholme Power Project</t>
  </si>
  <si>
    <t>North Kyle New Cumnock</t>
  </si>
  <si>
    <t>Oldbury (Tertiary)</t>
  </si>
  <si>
    <t>Osbaldwick</t>
  </si>
  <si>
    <t>Overhill Wind Farm</t>
  </si>
  <si>
    <t>Port of Mostyn</t>
  </si>
  <si>
    <t>Priestgill Wind Farm</t>
  </si>
  <si>
    <t>Richborough 1</t>
  </si>
  <si>
    <t>Richborough 2</t>
  </si>
  <si>
    <t>Rochdale</t>
  </si>
  <si>
    <t>Seabank (Tertiary)</t>
  </si>
  <si>
    <t>Seagreen Project 1+</t>
  </si>
  <si>
    <t>Sellindge (Tertiary)</t>
  </si>
  <si>
    <t>SHBEC</t>
  </si>
  <si>
    <t>Sheirdrim Wind Farm</t>
  </si>
  <si>
    <t>Shepherds Rig Wind Farm</t>
  </si>
  <si>
    <t>Shrewsbury Solar</t>
  </si>
  <si>
    <t>St Dennis Hendra PV</t>
  </si>
  <si>
    <t>Sundon Pivoted Power</t>
  </si>
  <si>
    <t>Tottenham</t>
  </si>
  <si>
    <t>Troston Wind Farm</t>
  </si>
  <si>
    <t>Upware Solar Farm</t>
  </si>
  <si>
    <t>Vanguard</t>
  </si>
  <si>
    <t>Walpole 1 (Tertiary)</t>
  </si>
  <si>
    <t>Walpole 2 (tertiary)</t>
  </si>
  <si>
    <t>Warley (tertiary)</t>
  </si>
  <si>
    <t>Waterbeach Solar Farm</t>
  </si>
  <si>
    <t>West Weybridge</t>
  </si>
  <si>
    <t>Windy Standard II (Brockloch Rig) Wind Farm</t>
  </si>
  <si>
    <t>Wylfa Substation</t>
  </si>
  <si>
    <t>Base Revenue Inflation indices</t>
  </si>
  <si>
    <t>Allowed Revenues</t>
  </si>
  <si>
    <t>Offshore Transmission Revenue (OFTOt) and Interconnectors Cap&amp;Floor Revenue Adjustment (TICFt)</t>
  </si>
  <si>
    <t>Kergord</t>
  </si>
  <si>
    <t>Mossy Hill</t>
  </si>
  <si>
    <t>Branxton</t>
  </si>
  <si>
    <t>Gills Bay</t>
  </si>
  <si>
    <t>Costa Head</t>
  </si>
  <si>
    <t>Hesta Head</t>
  </si>
  <si>
    <t>Elchies</t>
  </si>
  <si>
    <t>Beaw Field</t>
  </si>
  <si>
    <t>CMP340/343</t>
  </si>
  <si>
    <t>Transmission Demand Residual bandings and allocation for 1 April 2022 implementation (TCR)</t>
  </si>
  <si>
    <t>CMP330</t>
  </si>
  <si>
    <t>Allowing new Transmission Connected parties to build Connection Assets greater than 2km in length</t>
  </si>
  <si>
    <t>CMP331</t>
  </si>
  <si>
    <t>Option to replace generic Annual Load Factors (ALFs) with site specific ALFs</t>
  </si>
  <si>
    <t>Change CUSC section 14 to enable connection assets greater than 2km in length</t>
  </si>
  <si>
    <t>Introduce an option for site specific ALFs</t>
  </si>
  <si>
    <t>* We are aware of some CUSC mods that will affect TNUoS. As their impacts are in a small or localised way, they may not be included in our forecast or in the list.</t>
  </si>
  <si>
    <t>Figure 1 – Wider tariffs for a Conventional Carbon 80% generator</t>
  </si>
  <si>
    <t>Figure 2 - Wider tariffs for a Conventional Low Carbon 80% generator</t>
  </si>
  <si>
    <t>Figure 3 - Wider tariffs for an Intermittent 40% load factor generator</t>
  </si>
  <si>
    <t>Five-year View</t>
  </si>
  <si>
    <t>National Grid ESO Forecast</t>
  </si>
  <si>
    <t>Chargeable Export Volume (GW)</t>
  </si>
  <si>
    <t>Embedded Export Volume (GW)</t>
  </si>
  <si>
    <t>Change (£/kW)</t>
  </si>
  <si>
    <t>Change in Residual (£/kW)</t>
  </si>
  <si>
    <t>Table 14</t>
  </si>
  <si>
    <t>Peak (£/kW)</t>
  </si>
  <si>
    <t>Year Round (£/kW)</t>
  </si>
  <si>
    <t>Residual £/kW</t>
  </si>
  <si>
    <t>EET Locational £/kW</t>
  </si>
  <si>
    <t>AGIC £/kW</t>
  </si>
  <si>
    <t>EET Revenue £m</t>
  </si>
  <si>
    <t>Changes</t>
  </si>
  <si>
    <t>Locational (£/kW)</t>
  </si>
  <si>
    <t>Locational Model Demand (MW)</t>
  </si>
  <si>
    <t>GROSS Tariff model Peak Demand (MW)</t>
  </si>
  <si>
    <t>GROSS Tariff Model HH Demand (MW)</t>
  </si>
  <si>
    <t>Tariff model NHH Demand (TWh)</t>
  </si>
  <si>
    <t>Tariff model Embedded Export (MW)</t>
  </si>
  <si>
    <t>Figure XX - NHH demand tariff changes</t>
  </si>
  <si>
    <t>Figure XX Gross Half-Hourly demand tariffs by demand zone</t>
  </si>
  <si>
    <t>2026/27</t>
  </si>
  <si>
    <t>Alcemi Coalburn Battery Energy Storage Facility</t>
  </si>
  <si>
    <t>Alverdiscott PP</t>
  </si>
  <si>
    <t>An Suidhe Wind Farm - Argyll (SRO)</t>
  </si>
  <si>
    <t>Armadale Wind Farm</t>
  </si>
  <si>
    <t>Axminster - New Connection</t>
  </si>
  <si>
    <t>Berkswell (Tertiary)</t>
  </si>
  <si>
    <t>Bicker Fen 1 Solar</t>
  </si>
  <si>
    <t>Bicker Fen 2 Solar</t>
  </si>
  <si>
    <t>Blarghour Wind</t>
  </si>
  <si>
    <t>Bramford (Tertiary)</t>
  </si>
  <si>
    <t>Bramley Solar Farm</t>
  </si>
  <si>
    <t>Bridgwater 2 (tertiary) - New Conn</t>
  </si>
  <si>
    <t>Cairn Duhie Wind Farm</t>
  </si>
  <si>
    <t>Canterbury Tertiary</t>
  </si>
  <si>
    <t>Capenhurst (Tertiary)</t>
  </si>
  <si>
    <t>Capenhurst 275KV Substation</t>
  </si>
  <si>
    <t>Carnedd Wen Wind Farm</t>
  </si>
  <si>
    <t>Carrick Wind Farm</t>
  </si>
  <si>
    <t>Cellarhead</t>
  </si>
  <si>
    <t>Corriegarth  2 Wind Farm</t>
  </si>
  <si>
    <t>Cryogenic Battery System (Synchronous)</t>
  </si>
  <si>
    <t>Dell Wind Farm</t>
  </si>
  <si>
    <t>Didcot A GTs</t>
  </si>
  <si>
    <t>Drax - New Connection</t>
  </si>
  <si>
    <t>East Anglia 2</t>
  </si>
  <si>
    <t>Edinbane Wind - Skye</t>
  </si>
  <si>
    <t>Elstree 2 (Tertiary)</t>
  </si>
  <si>
    <t>Enderby</t>
  </si>
  <si>
    <t>Enderby Tertiary</t>
  </si>
  <si>
    <t>Erebus</t>
  </si>
  <si>
    <t>Euchanhead Wind Farm</t>
  </si>
  <si>
    <t>Exeter Main Tertiary</t>
  </si>
  <si>
    <t>Farr Wind Farm - Tomatin</t>
  </si>
  <si>
    <t>Ferrybridge D</t>
  </si>
  <si>
    <t>Fleet (Tertiary) CSE23</t>
  </si>
  <si>
    <t>Fleet Tertiary SOLAR</t>
  </si>
  <si>
    <t>Glen Ullinish Extension</t>
  </si>
  <si>
    <t>Hareshaw Rig Wind Farm</t>
  </si>
  <si>
    <t>Heathland Wind Farm</t>
  </si>
  <si>
    <t>High Constellation Windfarm</t>
  </si>
  <si>
    <t>High Marnham (Tertiary)</t>
  </si>
  <si>
    <t>Highview Hunterston East Cryobattery</t>
  </si>
  <si>
    <t>Hornsea Power Station 3</t>
  </si>
  <si>
    <t>Hunterston Battery Storage Facility</t>
  </si>
  <si>
    <t>Indian Queens Energy</t>
  </si>
  <si>
    <t>Iron Acton Tertiary Connection</t>
  </si>
  <si>
    <t>Ironbridge - New Connection</t>
  </si>
  <si>
    <t>Kincardine Battery Storage Facility</t>
  </si>
  <si>
    <t>Kingsnorth - New connection</t>
  </si>
  <si>
    <t>Knockodhar Wind Farm</t>
  </si>
  <si>
    <t>Lamford Hill</t>
  </si>
  <si>
    <t>Legacy Gas</t>
  </si>
  <si>
    <t>Loganhead Windfarm</t>
  </si>
  <si>
    <t>Minety Tertiary Connection</t>
  </si>
  <si>
    <t>Monk Fryston Tertiary Connection</t>
  </si>
  <si>
    <t>North Wales Hybrid</t>
  </si>
  <si>
    <t>Norwich PP</t>
  </si>
  <si>
    <t>Oaklands Farm Solar PV</t>
  </si>
  <si>
    <t>Ocker Hill Tertiary Connection</t>
  </si>
  <si>
    <t>Rampion Extension Offshore Wind Farm</t>
  </si>
  <si>
    <t>Ratcliffe-on-Soar</t>
  </si>
  <si>
    <t>Rayleigh 1 Tertiary</t>
  </si>
  <si>
    <t>Rayleigh 2 Tertiary</t>
  </si>
  <si>
    <t>Rye House (Tertiary)</t>
  </si>
  <si>
    <t>Skipness &amp; Corranbuie Windfarm</t>
  </si>
  <si>
    <t>Strathy North Wind</t>
  </si>
  <si>
    <t>Strathy South Wind</t>
  </si>
  <si>
    <t>Sundon ENSO Green</t>
  </si>
  <si>
    <t>Sunnica</t>
  </si>
  <si>
    <t>Swansea North</t>
  </si>
  <si>
    <t>Tangy IV WF</t>
  </si>
  <si>
    <t>Tarchon</t>
  </si>
  <si>
    <t>Thorpe Marsh 1 (Tertiary)</t>
  </si>
  <si>
    <t>Thurrock Power Station</t>
  </si>
  <si>
    <t>Tralorg Wind Farm</t>
  </si>
  <si>
    <t>Uksmouth - New Connection</t>
  </si>
  <si>
    <t>Vanguard East</t>
  </si>
  <si>
    <t>VPI Immingham B OCGT</t>
  </si>
  <si>
    <t>West Burton</t>
  </si>
  <si>
    <t>West Weybridge (Tertiary)</t>
  </si>
  <si>
    <t>Whitegate Tertiary Connection</t>
  </si>
  <si>
    <t>Whitson</t>
  </si>
  <si>
    <t>Willington East 1 (Tertiary)</t>
  </si>
  <si>
    <t>Willington East 2 (Tertiary)</t>
  </si>
  <si>
    <t>Worset PV &amp; BESS Park</t>
  </si>
  <si>
    <t>Wymondley Solar Farm</t>
  </si>
  <si>
    <t>Hornsea 1B</t>
  </si>
  <si>
    <t>Hornsea 1C</t>
  </si>
  <si>
    <t>Hornsea 1A</t>
  </si>
  <si>
    <t>LOVE40</t>
  </si>
  <si>
    <t>AUCH20</t>
  </si>
  <si>
    <t>GRAI40</t>
  </si>
  <si>
    <t>BLYT4A</t>
  </si>
  <si>
    <t>KEMS40</t>
  </si>
  <si>
    <t>CONQ40</t>
  </si>
  <si>
    <t>SELL40</t>
  </si>
  <si>
    <t>LEIS4A</t>
  </si>
  <si>
    <t>EXET40</t>
  </si>
  <si>
    <t>PEMB40</t>
  </si>
  <si>
    <t>KINO40</t>
  </si>
  <si>
    <t>CHIL40</t>
  </si>
  <si>
    <t>BODE40</t>
  </si>
  <si>
    <t>RICH40</t>
  </si>
  <si>
    <t>PEHE20</t>
  </si>
  <si>
    <t>BICF4A</t>
  </si>
  <si>
    <t>Forecast to asset transfer to OFTO in 2026/27</t>
  </si>
  <si>
    <t>April 2022/23</t>
  </si>
  <si>
    <r>
      <t>R</t>
    </r>
    <r>
      <rPr>
        <b/>
        <vertAlign val="subscript"/>
        <sz val="10"/>
        <color rgb="FF000000"/>
        <rFont val="Calibri"/>
        <family val="2"/>
        <scheme val="minor"/>
      </rPr>
      <t>G</t>
    </r>
  </si>
  <si>
    <r>
      <t>Z</t>
    </r>
    <r>
      <rPr>
        <b/>
        <vertAlign val="subscript"/>
        <sz val="10"/>
        <color rgb="FF000000"/>
        <rFont val="Calibri"/>
        <family val="2"/>
        <scheme val="minor"/>
      </rPr>
      <t>G</t>
    </r>
  </si>
  <si>
    <r>
      <t>L</t>
    </r>
    <r>
      <rPr>
        <b/>
        <vertAlign val="subscript"/>
        <sz val="10"/>
        <color rgb="FF000000"/>
        <rFont val="Calibri"/>
        <family val="2"/>
        <scheme val="minor"/>
      </rPr>
      <t>G</t>
    </r>
  </si>
  <si>
    <r>
      <t>S</t>
    </r>
    <r>
      <rPr>
        <b/>
        <vertAlign val="subscript"/>
        <sz val="10"/>
        <color rgb="FF000000"/>
        <rFont val="Calibri"/>
        <family val="2"/>
        <scheme val="minor"/>
      </rPr>
      <t>G</t>
    </r>
  </si>
  <si>
    <r>
      <t>B</t>
    </r>
    <r>
      <rPr>
        <b/>
        <vertAlign val="subscript"/>
        <sz val="10"/>
        <color rgb="FF000000"/>
        <rFont val="Calibri"/>
        <family val="2"/>
        <scheme val="minor"/>
      </rPr>
      <t>G</t>
    </r>
  </si>
  <si>
    <r>
      <t>B</t>
    </r>
    <r>
      <rPr>
        <b/>
        <vertAlign val="subscript"/>
        <sz val="10"/>
        <color rgb="FF000000"/>
        <rFont val="Calibri"/>
        <family val="2"/>
        <scheme val="minor"/>
      </rPr>
      <t>D</t>
    </r>
  </si>
  <si>
    <t>TNUoS Five-Year View 2022/23 to 2026/27 - Tables and Figures</t>
  </si>
  <si>
    <t>Total Allowed Revenue [ARt=ADJRt+Kt+LARt]</t>
  </si>
  <si>
    <t>ESO</t>
  </si>
  <si>
    <t>ESO Bad debt (BDt)</t>
  </si>
  <si>
    <t>ESO legacy adjustment (LARt)</t>
  </si>
  <si>
    <t>ESO other pass-through items (LFt + ITCt + Termt + TSt +DISt etc)</t>
  </si>
  <si>
    <t>2021/22 Final Tariffs (£/kW)</t>
  </si>
  <si>
    <t>2022/23 Initial (£/kW)</t>
  </si>
  <si>
    <t>2022/23 Initial Tariffs (£/kW)</t>
  </si>
  <si>
    <t>2022/23 Initial Tariffs</t>
  </si>
  <si>
    <t>2021/22 Final Tariffs</t>
  </si>
  <si>
    <t>Asset transferred in 2021/22</t>
  </si>
  <si>
    <t>Sandy Knowe</t>
  </si>
  <si>
    <t>Gelnshero</t>
  </si>
  <si>
    <t>Kinl</t>
  </si>
  <si>
    <t>Glenmuckloch</t>
  </si>
  <si>
    <t>Chirmorie</t>
  </si>
  <si>
    <t>Blarghour</t>
  </si>
  <si>
    <t>Glen Ullinish</t>
  </si>
  <si>
    <t xml:space="preserve">Cloiche </t>
  </si>
  <si>
    <t>Muaitheabhal</t>
  </si>
  <si>
    <t>Stornoway</t>
  </si>
  <si>
    <t>Clauchrie</t>
  </si>
  <si>
    <t>Faw Side</t>
  </si>
  <si>
    <t>Scoop Hill</t>
  </si>
  <si>
    <t>Troston</t>
  </si>
  <si>
    <t>Armadale</t>
  </si>
  <si>
    <t>Sallachy</t>
  </si>
  <si>
    <t>Fasque</t>
  </si>
  <si>
    <t>Stranoch</t>
  </si>
  <si>
    <t>Hareshaw Rig</t>
  </si>
  <si>
    <t>Sandy Knowe 132kV</t>
  </si>
  <si>
    <t>Glen Glass 132kV</t>
  </si>
  <si>
    <t>7km of cable</t>
  </si>
  <si>
    <t>7km of OHL</t>
  </si>
  <si>
    <t xml:space="preserve">Sandy Knowe </t>
  </si>
  <si>
    <t>Local Circuit</t>
  </si>
  <si>
    <t>Local Substation</t>
  </si>
  <si>
    <t>Asset</t>
  </si>
  <si>
    <t>Assumptions</t>
  </si>
  <si>
    <t>2. If multiple users connects to a non-MITS node that does not have an existing generation user, all their local cct charges except the one for the highest TEC project, are part of the Pre Existing Asset charge.</t>
  </si>
  <si>
    <t>3. For offshore generators, no interlink charges for different users are included in this forecast.</t>
  </si>
  <si>
    <t>Final
2021/22</t>
  </si>
  <si>
    <t>CORI10</t>
  </si>
  <si>
    <t>Solar</t>
  </si>
  <si>
    <t>Adjustment</t>
  </si>
  <si>
    <t>Adjustment Tariff</t>
  </si>
  <si>
    <t>1. If an additional user connects to an existing non-MITS node with an existing generation user, it's local circuit charge is part of the Pre-Existing Asset charge.</t>
  </si>
  <si>
    <t>4. Local substation tariffs reflects the additional investment at an existing substation to accommodate the new generator. It is very rare that a generator connects to a pre-existing generator bay that is also being used by another generator.</t>
  </si>
  <si>
    <t>CMP315</t>
  </si>
  <si>
    <t>TNUoS: Review of the expansion constant and the elements of the transmission system charge</t>
  </si>
  <si>
    <t>changes to TNUoS tariff calculation parameters</t>
  </si>
  <si>
    <t>April 2023, if approved</t>
  </si>
  <si>
    <t>CMP363/364</t>
  </si>
  <si>
    <t>TNUoS Demand Residual charges for transmission connected sites with a mix of Final and non-Final Demand &amp; Definition changes for CMP363</t>
  </si>
  <si>
    <t>Part of the Transmission Demand Residual changes (TDR)</t>
  </si>
  <si>
    <t>CMP368/369</t>
  </si>
  <si>
    <t>Charges for the Physical Assets Required for Connection</t>
  </si>
  <si>
    <t>Part of the Transmission Generation Residual (TGR)</t>
  </si>
  <si>
    <t>Zone No.</t>
  </si>
  <si>
    <t>2024/25 base case including Eurolink</t>
  </si>
  <si>
    <t>2024/25 excluding Eurolink</t>
  </si>
  <si>
    <t>Change in tariffs</t>
  </si>
  <si>
    <t>HH Gross Demand Zonal Locational Tariff (£/kW)</t>
  </si>
  <si>
    <t>NHH Demand Zonal Locational Tariff (p/kWh)</t>
  </si>
  <si>
    <t>Embedded Export Tariff (£/kW)</t>
  </si>
  <si>
    <t>TDR Band</t>
  </si>
  <si>
    <t>2024/25 base case including Eurolink
TDR Tariff (£/site)</t>
  </si>
  <si>
    <t>2024/25 excluding Eurolink
TDR Tariff (£/site)</t>
  </si>
  <si>
    <t>p/kWh per year</t>
  </si>
  <si>
    <t>2024/25 Base case including Eurolink</t>
  </si>
  <si>
    <t>Change in System Peak Tariff</t>
  </si>
  <si>
    <t>Change in Shared Year Round Tariff</t>
  </si>
  <si>
    <t>Change in Not Shared Year Round Tariff</t>
  </si>
  <si>
    <t>Change in Adjustment Tariff</t>
  </si>
  <si>
    <t>2024/25 base case including Gridlink</t>
  </si>
  <si>
    <t>2024/25 excluding Gridlink</t>
  </si>
  <si>
    <t>2024/25 base case including Gridlink
TDR Tariff (£/site)</t>
  </si>
  <si>
    <t>2024/25 excluding Gridlink
TDR Tariff (£/site)</t>
  </si>
  <si>
    <t>2024/25 Base case including Gridlink</t>
  </si>
  <si>
    <t>Demand Residual (£m)</t>
  </si>
  <si>
    <t>Floored</t>
  </si>
  <si>
    <t>Unfloored</t>
  </si>
  <si>
    <t>NHH</t>
  </si>
  <si>
    <t>HH</t>
  </si>
  <si>
    <t>2023/24 Locational Demand Tariffs</t>
  </si>
  <si>
    <t>Revenue Recovery (£m)</t>
  </si>
  <si>
    <t>£/site</t>
  </si>
  <si>
    <t>2 bands (Voltage)</t>
  </si>
  <si>
    <t>Transmission Connected</t>
  </si>
  <si>
    <t>Band (Percentiles/Volatge)</t>
  </si>
  <si>
    <t>T-Demand1 (No Split)</t>
  </si>
  <si>
    <t>T-Demand2 ( &gt;40% &lt;=70% )</t>
  </si>
  <si>
    <t>T-Demand1 ( &lt;=40% )</t>
  </si>
  <si>
    <t>T-Demand2 ( &gt;85% )</t>
  </si>
  <si>
    <t>T-Demand1 ( &lt;=85% )</t>
  </si>
  <si>
    <t>T-Demand2 ( &gt;132kV )</t>
  </si>
  <si>
    <t>T-Demand1 ( &lt;=132kV )</t>
  </si>
  <si>
    <t>T-Demand4 ( &gt;85% )</t>
  </si>
  <si>
    <t>T-Demand3 ( &gt;70% &lt;=85% )</t>
  </si>
  <si>
    <t>Locational Rev. Recovery (£m)</t>
  </si>
  <si>
    <t>Total Demand Revenue (£m)</t>
  </si>
  <si>
    <t>Embedded Export (£m)</t>
  </si>
  <si>
    <t>Lower</t>
  </si>
  <si>
    <t>Upper</t>
  </si>
  <si>
    <t>∞</t>
  </si>
  <si>
    <t>Thresholds (MWh)</t>
  </si>
  <si>
    <t>1 Band</t>
  </si>
  <si>
    <t>2 Bands (MWh)</t>
  </si>
  <si>
    <t>4 Bands
(MWh)</t>
  </si>
  <si>
    <t>p/kWh</t>
  </si>
  <si>
    <t>£/Site per Annum</t>
  </si>
  <si>
    <t>Generator adjustment tariff (£/kW)</t>
  </si>
  <si>
    <t>Revenue from the adjustment element</t>
  </si>
  <si>
    <t>S1 -Impact of connecting Gridlink on 2024/25 Generation Tariffs</t>
  </si>
  <si>
    <t>S2 -Impact of connecting Gridlink on 2024/25 Demand Tariffs</t>
  </si>
  <si>
    <t>S3 -Impact of connecting Gridlink on 2024/25 Demand Bandings</t>
  </si>
  <si>
    <t>S4 -Impact of connecting Eurolink on 2024/25 Generation Tariffs</t>
  </si>
  <si>
    <t>S5 -Impact of connecting Eurolink on 2024/25 Demand Tariffs</t>
  </si>
  <si>
    <t>S6 -Impact of connecting Eurolink on 2024/25 Demand Bandings</t>
  </si>
  <si>
    <t>Tables S4-S6 – The impact of new interconnectors (Eurolink) on 2024/25 Tariffs</t>
  </si>
  <si>
    <t>Tables S1-S3 – The impact of new interconnectors (Gridlink) on 2024/25 Tariffs</t>
  </si>
  <si>
    <t>Table S8 - Demand Residual Banded Charges - TDR Scenarios</t>
  </si>
  <si>
    <t>Table A - Contracted generation TEC</t>
  </si>
  <si>
    <t>CMP286/287</t>
  </si>
  <si>
    <t>Improving TNUoS Predictability Through Increased Notice</t>
  </si>
  <si>
    <t>Increase notice period of tariff setting input data</t>
  </si>
  <si>
    <t>CMP335/336</t>
  </si>
  <si>
    <t> Transmission Demand Residual - Billing and consequential changes</t>
  </si>
  <si>
    <t>2021/22 Final</t>
  </si>
  <si>
    <t>2022/23 April</t>
  </si>
  <si>
    <t>Figure XX - Embedded Export Tariff</t>
  </si>
  <si>
    <t>Figure XX - Changes to Non-half hourly demand tariffs (2022/23 Forecast variation)</t>
  </si>
  <si>
    <t xml:space="preserve">Phased Residual £/kW </t>
  </si>
  <si>
    <t>Initial Tariff
£/kW</t>
  </si>
  <si>
    <t>Figure xx - Changes to Embedded Export Tariff (2022/23 Forecast variation)</t>
  </si>
  <si>
    <t>Figure XX - Changes to gross half-hourly demand tariffs (2022/23 Forecast variation)</t>
  </si>
  <si>
    <r>
      <t>R</t>
    </r>
    <r>
      <rPr>
        <b/>
        <vertAlign val="subscript"/>
        <sz val="10"/>
        <color rgb="FF000000"/>
        <rFont val="Calibri"/>
        <family val="2"/>
        <scheme val="minor"/>
      </rPr>
      <t>D</t>
    </r>
    <r>
      <rPr>
        <sz val="11"/>
        <color theme="1"/>
        <rFont val="Calibri"/>
        <family val="2"/>
        <scheme val="minor"/>
      </rPr>
      <t xml:space="preserve"> (tariff)</t>
    </r>
  </si>
  <si>
    <r>
      <t>Z</t>
    </r>
    <r>
      <rPr>
        <b/>
        <vertAlign val="subscript"/>
        <sz val="10"/>
        <color rgb="FF000000"/>
        <rFont val="Calibri"/>
        <family val="2"/>
        <scheme val="minor"/>
      </rPr>
      <t>D</t>
    </r>
    <r>
      <rPr>
        <sz val="11"/>
        <color theme="1"/>
        <rFont val="Calibri"/>
        <family val="2"/>
        <scheme val="minor"/>
      </rPr>
      <t xml:space="preserve"> (Unfloored)</t>
    </r>
  </si>
  <si>
    <t>ZD (Floored)</t>
  </si>
  <si>
    <t>Demand residual (£m)</t>
  </si>
  <si>
    <t>RD</t>
  </si>
  <si>
    <t>Table 1 - Summary of Average Generation Tariffs</t>
  </si>
  <si>
    <t>Table 7 - Comparison of Conventional Carbon (80%) tariffs</t>
  </si>
  <si>
    <t>Table 8 - Comparison of Conventional Low Carbon 80% tariffs</t>
  </si>
  <si>
    <t>Table 9 - Comparison of Intermittent (40%) tariffs</t>
  </si>
  <si>
    <t xml:space="preserve">Table 11 – Onshore local circuit tariffs </t>
  </si>
  <si>
    <t>Table 12 - CMP203: Circuits subject to one-off charges</t>
  </si>
  <si>
    <t>Table 14 – HH, NHH and EET Summary</t>
  </si>
  <si>
    <t>Table 15 – Non-locational banded charges</t>
  </si>
  <si>
    <t>Table 17 - Embedded Export Tariffs 2022/23 to 2026/27</t>
  </si>
  <si>
    <t>Table 18 – NHH demand tariff changes</t>
  </si>
  <si>
    <t>Table 19  - Generation contracted, modelled and chargeable TEC</t>
  </si>
  <si>
    <t>Table 20 – Interconnectors Contracted TEC</t>
  </si>
  <si>
    <t>Table 21 – Expansion constant and inflation indices</t>
  </si>
  <si>
    <t>Table 23 - Error margin calculation</t>
  </si>
  <si>
    <t>Table 24 –  Generation and demand revenue proportions</t>
  </si>
  <si>
    <t>Table 25 – Demand charging base and system peak</t>
  </si>
  <si>
    <t>Table 26 - Residual Calculation</t>
  </si>
  <si>
    <t>Table 27 - Summary of in flight CUSC modification proposals</t>
  </si>
  <si>
    <t>Table 33 - Generic Annual Load Factors</t>
  </si>
  <si>
    <t>Table 34 - Contracted TEC by generation zone</t>
  </si>
  <si>
    <t>Table 39 - Offshore Transmission Revenues</t>
  </si>
  <si>
    <t>Table 16 - Gross Half-Hourly locational demand tariffs by demand zone</t>
  </si>
  <si>
    <t>* 2022/23 includes demand residual tariff</t>
  </si>
  <si>
    <t>Table 22 – Allowed revenues</t>
  </si>
  <si>
    <t>See T35-T38</t>
  </si>
  <si>
    <t>Tables 35 - 38 -  Revenue breakdown</t>
  </si>
  <si>
    <t>Table S7 - Demand locational Tariffs (HH/NHH) - TDR Scenarios - floored/Unfloored tariffs</t>
  </si>
  <si>
    <t>Tables not in report</t>
  </si>
  <si>
    <t>Table 40 - Pre-Existing Asset Charges</t>
  </si>
  <si>
    <t>Total Revenue recovered from generation (£m)</t>
  </si>
  <si>
    <t>Revenue from large embedded generation (£m)</t>
  </si>
  <si>
    <t>Revenue from local charges associated with pre-existing assets (indicative) (£m)</t>
  </si>
  <si>
    <t>Adjusted error = the maximum of the (absolute) values in the series</t>
  </si>
  <si>
    <t>MW</t>
  </si>
  <si>
    <t>Table B - HH, NHH and EET Summary (2022/23 Forecast variation)</t>
  </si>
  <si>
    <t>Table C - Half-Hourly demand tariffs (2022/23 Forecast variation)</t>
  </si>
  <si>
    <t>Table D - Embedded Export Tariff (2022/23 Forecast variation)</t>
  </si>
  <si>
    <t>Table E - Non-half hourly demand tariffs (2022/23 Forecast variation)</t>
  </si>
  <si>
    <t>Table F - Demand HH locational tariffs (2022/23 Forecast variation)</t>
  </si>
  <si>
    <t>Table G - Breakdown of EET (2022/23 Forecast Variation)</t>
  </si>
  <si>
    <t>Table H - Demand Profiles (2022/23 Forecast Variation)</t>
  </si>
  <si>
    <t>Table I - Week 24 DNO zonal demand forecast</t>
  </si>
  <si>
    <t>2021/22 August</t>
  </si>
  <si>
    <t>Mark Hill</t>
  </si>
  <si>
    <t>Necton</t>
  </si>
  <si>
    <t/>
  </si>
  <si>
    <t>2021/22 Final (£/kW)</t>
  </si>
  <si>
    <t xml:space="preserve"> 2021/22 Final (p/kWh)</t>
  </si>
  <si>
    <t>2022/23 Initial (p/kWh)</t>
  </si>
  <si>
    <t>Change (p/kWh)</t>
  </si>
  <si>
    <t>Wind Onshore</t>
  </si>
  <si>
    <t>ABED10</t>
  </si>
  <si>
    <t>Wind Offshore</t>
  </si>
  <si>
    <t>ABBA10</t>
  </si>
  <si>
    <t>OCGT</t>
  </si>
  <si>
    <t>SWAN20_SPM</t>
  </si>
  <si>
    <t>ABTH20</t>
  </si>
  <si>
    <t>ACHR1R</t>
  </si>
  <si>
    <t>BLAH10</t>
  </si>
  <si>
    <t>AIGA1Q</t>
  </si>
  <si>
    <t>WDOD10</t>
  </si>
  <si>
    <t>Pump Storage</t>
  </si>
  <si>
    <t>COAL40</t>
  </si>
  <si>
    <t>ALVE4A</t>
  </si>
  <si>
    <t>ANSU10</t>
  </si>
  <si>
    <t>Interconnectors</t>
  </si>
  <si>
    <t>AREC10</t>
  </si>
  <si>
    <t>CONN1C</t>
  </si>
  <si>
    <t>AXMI40_SEP</t>
  </si>
  <si>
    <t>MYBS11</t>
  </si>
  <si>
    <t>HEYS40</t>
  </si>
  <si>
    <t>BLHI40</t>
  </si>
  <si>
    <t>BEWF10</t>
  </si>
  <si>
    <t>FYRI2J</t>
  </si>
  <si>
    <t>BEIN10</t>
  </si>
  <si>
    <t>KEOO10</t>
  </si>
  <si>
    <t>BESW20</t>
  </si>
  <si>
    <t>BHLA10</t>
  </si>
  <si>
    <t>BLCW10</t>
  </si>
  <si>
    <t>BLKL10</t>
  </si>
  <si>
    <t>BLKX10</t>
  </si>
  <si>
    <t>BLGH10</t>
  </si>
  <si>
    <t>BOLN40</t>
  </si>
  <si>
    <t>BRAI4A</t>
  </si>
  <si>
    <t>BRFO40</t>
  </si>
  <si>
    <t>BRLE40</t>
  </si>
  <si>
    <t>BRED20</t>
  </si>
  <si>
    <t>BRWA4A</t>
  </si>
  <si>
    <t>COAL10</t>
  </si>
  <si>
    <t>BURW40</t>
  </si>
  <si>
    <t>BUST20</t>
  </si>
  <si>
    <t>KNOC20</t>
  </si>
  <si>
    <t>CANT40</t>
  </si>
  <si>
    <t>CAPE20</t>
  </si>
  <si>
    <t>CCGT</t>
  </si>
  <si>
    <t>TRAW40</t>
  </si>
  <si>
    <t>FERO10</t>
  </si>
  <si>
    <t>NECU20</t>
  </si>
  <si>
    <t>CARR20</t>
  </si>
  <si>
    <t>CARR40</t>
  </si>
  <si>
    <t>COTT40</t>
  </si>
  <si>
    <t>CELL40_SPM</t>
  </si>
  <si>
    <t>CHMO10</t>
  </si>
  <si>
    <t>CLGO20</t>
  </si>
  <si>
    <t>CAIN20</t>
  </si>
  <si>
    <t>CLAU10</t>
  </si>
  <si>
    <t>CLEH40</t>
  </si>
  <si>
    <t>CLOI10</t>
  </si>
  <si>
    <t>CLUN1S</t>
  </si>
  <si>
    <t>CLYN2Q</t>
  </si>
  <si>
    <t>CLYS2R</t>
  </si>
  <si>
    <t>PENT40</t>
  </si>
  <si>
    <t>KIBY20</t>
  </si>
  <si>
    <t>GREN40_EME</t>
  </si>
  <si>
    <t>COGA10</t>
  </si>
  <si>
    <t>COSO40</t>
  </si>
  <si>
    <t>COST10</t>
  </si>
  <si>
    <t>CRSS10</t>
  </si>
  <si>
    <t>COVE20</t>
  </si>
  <si>
    <t>FAWL40</t>
  </si>
  <si>
    <t>COWL40</t>
  </si>
  <si>
    <t>CREA10</t>
  </si>
  <si>
    <t>EWEH1Q</t>
  </si>
  <si>
    <t>CRUA20</t>
  </si>
  <si>
    <t>CRYR40</t>
  </si>
  <si>
    <t>CULL1Q</t>
  </si>
  <si>
    <t>DEAN1Q</t>
  </si>
  <si>
    <t>MELG10</t>
  </si>
  <si>
    <t>DERS1Q</t>
  </si>
  <si>
    <t>DIDC40</t>
  </si>
  <si>
    <t>DINO40</t>
  </si>
  <si>
    <t>CREB40</t>
  </si>
  <si>
    <t>DORE11</t>
  </si>
  <si>
    <t>DRAK40</t>
  </si>
  <si>
    <t>DRAX40</t>
  </si>
  <si>
    <t>NECT40</t>
  </si>
  <si>
    <t>DUNG40</t>
  </si>
  <si>
    <t>DUNE10</t>
  </si>
  <si>
    <t>DUNM10</t>
  </si>
  <si>
    <t>ECLA40_EME</t>
  </si>
  <si>
    <t>EDIN10</t>
  </si>
  <si>
    <t>EGGB40</t>
  </si>
  <si>
    <t>ELCH10</t>
  </si>
  <si>
    <t>ELST40</t>
  </si>
  <si>
    <t>ENDE40</t>
  </si>
  <si>
    <t>ENEI10</t>
  </si>
  <si>
    <t>BRIM2A_EPN</t>
  </si>
  <si>
    <t>ENHI10</t>
  </si>
  <si>
    <t>NORM40</t>
  </si>
  <si>
    <t>ERRO10</t>
  </si>
  <si>
    <t>NECU10</t>
  </si>
  <si>
    <t>FALL40</t>
  </si>
  <si>
    <t>FAAR1Q</t>
  </si>
  <si>
    <t>FASN20</t>
  </si>
  <si>
    <t>FASQ10</t>
  </si>
  <si>
    <t>FASI10</t>
  </si>
  <si>
    <t>CHP</t>
  </si>
  <si>
    <t>FECK40</t>
  </si>
  <si>
    <t>FERR20_NED</t>
  </si>
  <si>
    <t>FFES20</t>
  </si>
  <si>
    <t>FINL1Q</t>
  </si>
  <si>
    <t>BRNX40</t>
  </si>
  <si>
    <t>TEAL20</t>
  </si>
  <si>
    <t>FLEE40</t>
  </si>
  <si>
    <t>FOYE20</t>
  </si>
  <si>
    <t>GAWH10</t>
  </si>
  <si>
    <t>LEIS10</t>
  </si>
  <si>
    <t>GLKO10</t>
  </si>
  <si>
    <t>GLNU10</t>
  </si>
  <si>
    <t>GLDO1G</t>
  </si>
  <si>
    <t>GLEN1Q</t>
  </si>
  <si>
    <t>GLMU10</t>
  </si>
  <si>
    <t>GLGL1Q</t>
  </si>
  <si>
    <t>GLSH10</t>
  </si>
  <si>
    <t>GORW20</t>
  </si>
  <si>
    <t>GRMO20</t>
  </si>
  <si>
    <t>GRIF1S</t>
  </si>
  <si>
    <t>HADH10</t>
  </si>
  <si>
    <t>HOPR10</t>
  </si>
  <si>
    <t>HARE10</t>
  </si>
  <si>
    <t>HARK40</t>
  </si>
  <si>
    <t>KYPE10</t>
  </si>
  <si>
    <t>HATL20</t>
  </si>
  <si>
    <t>HEST10</t>
  </si>
  <si>
    <t>HIGM40</t>
  </si>
  <si>
    <t>HUNE40</t>
  </si>
  <si>
    <t>HINP40</t>
  </si>
  <si>
    <t>RHIG40</t>
  </si>
  <si>
    <t>GILB10</t>
  </si>
  <si>
    <t>WYLF40</t>
  </si>
  <si>
    <t>KILL40</t>
  </si>
  <si>
    <t>HEDO20</t>
  </si>
  <si>
    <t>HUER40</t>
  </si>
  <si>
    <t>HUTT40</t>
  </si>
  <si>
    <t>HUMR40</t>
  </si>
  <si>
    <t>COCK20</t>
  </si>
  <si>
    <t>INDQ40</t>
  </si>
  <si>
    <t>INGA1Q</t>
  </si>
  <si>
    <t>IROA10</t>
  </si>
  <si>
    <t>IROA20_WPDSW</t>
  </si>
  <si>
    <t>IRON40</t>
  </si>
  <si>
    <t>IVER4A</t>
  </si>
  <si>
    <t>HIGM20</t>
  </si>
  <si>
    <t>KEAD40</t>
  </si>
  <si>
    <t>KEAR40</t>
  </si>
  <si>
    <t>MIDM10</t>
  </si>
  <si>
    <t>STRB20</t>
  </si>
  <si>
    <t>KILG20</t>
  </si>
  <si>
    <t>KIOR1Q</t>
  </si>
  <si>
    <t>KINC20</t>
  </si>
  <si>
    <t>WALP40_EME</t>
  </si>
  <si>
    <t>KINL40</t>
  </si>
  <si>
    <t>MAHI10</t>
  </si>
  <si>
    <t>LALE20_SEP</t>
  </si>
  <si>
    <t>LAND4A</t>
  </si>
  <si>
    <t>LAGA40</t>
  </si>
  <si>
    <t>LEGA40</t>
  </si>
  <si>
    <t>LIMK10</t>
  </si>
  <si>
    <t>LISD20</t>
  </si>
  <si>
    <t>EASO40</t>
  </si>
  <si>
    <t>WHSO20</t>
  </si>
  <si>
    <t>LUIC1Q</t>
  </si>
  <si>
    <t>LOCH10</t>
  </si>
  <si>
    <t>WLEE20</t>
  </si>
  <si>
    <t>BLYT20</t>
  </si>
  <si>
    <t>MANN40</t>
  </si>
  <si>
    <t>MAWO40</t>
  </si>
  <si>
    <t>MAHI20</t>
  </si>
  <si>
    <t>MELK40_SEP</t>
  </si>
  <si>
    <t>MILB49</t>
  </si>
  <si>
    <t>MILS1Q</t>
  </si>
  <si>
    <t>MILW1Q</t>
  </si>
  <si>
    <t>MITY40</t>
  </si>
  <si>
    <t>MOFF10</t>
  </si>
  <si>
    <t>MONF20</t>
  </si>
  <si>
    <t>NEDE20</t>
  </si>
  <si>
    <t>MOSS1S</t>
  </si>
  <si>
    <t>MSHL10</t>
  </si>
  <si>
    <t>MUAI10</t>
  </si>
  <si>
    <t>NANT1Q</t>
  </si>
  <si>
    <t>NHYD20</t>
  </si>
  <si>
    <t>ELVA2Q</t>
  </si>
  <si>
    <t>OCKH20</t>
  </si>
  <si>
    <t>OLDB4A</t>
  </si>
  <si>
    <t>ORRI10</t>
  </si>
  <si>
    <t>OSBA40</t>
  </si>
  <si>
    <t>WALP40_EPN</t>
  </si>
  <si>
    <t>PORW40</t>
  </si>
  <si>
    <t>ELVA40</t>
  </si>
  <si>
    <t>YAXL49</t>
  </si>
  <si>
    <t>RATS40</t>
  </si>
  <si>
    <t>RAYL40</t>
  </si>
  <si>
    <t>ROCH4A</t>
  </si>
  <si>
    <t>ROCK40</t>
  </si>
  <si>
    <t>RYEH40</t>
  </si>
  <si>
    <t>SALA10</t>
  </si>
  <si>
    <t>SAES20</t>
  </si>
  <si>
    <t>SAKN10</t>
  </si>
  <si>
    <t>SCOP10</t>
  </si>
  <si>
    <t>SEAB40</t>
  </si>
  <si>
    <t>USKM20</t>
  </si>
  <si>
    <t>SHBA40</t>
  </si>
  <si>
    <t>SHRE4A</t>
  </si>
  <si>
    <t>SIZE40</t>
  </si>
  <si>
    <t>CRSS2A</t>
  </si>
  <si>
    <t>SLOY10</t>
  </si>
  <si>
    <t>LACK40</t>
  </si>
  <si>
    <t>SPLN40</t>
  </si>
  <si>
    <t>SPEN4A</t>
  </si>
  <si>
    <t>STAY40</t>
  </si>
  <si>
    <t>STOR10</t>
  </si>
  <si>
    <t>STNO10</t>
  </si>
  <si>
    <t>STRW10</t>
  </si>
  <si>
    <t>STRL10</t>
  </si>
  <si>
    <t>SUND40</t>
  </si>
  <si>
    <t>SWAN44</t>
  </si>
  <si>
    <t>TAUN4A</t>
  </si>
  <si>
    <t>WISD20_LPN</t>
  </si>
  <si>
    <t>GRSA20</t>
  </si>
  <si>
    <t>LACK20</t>
  </si>
  <si>
    <t>TEMP2A</t>
  </si>
  <si>
    <t>THOM41</t>
  </si>
  <si>
    <t>TILB20</t>
  </si>
  <si>
    <t>TORN40</t>
  </si>
  <si>
    <t>TOTT20</t>
  </si>
  <si>
    <t>TRSN10</t>
  </si>
  <si>
    <t>KERG10</t>
  </si>
  <si>
    <t>MIDL40</t>
  </si>
  <si>
    <t>STAH4A</t>
  </si>
  <si>
    <t>WARL20</t>
  </si>
  <si>
    <t>WBUR40</t>
  </si>
  <si>
    <t>WWEY20</t>
  </si>
  <si>
    <t>WHGA20</t>
  </si>
  <si>
    <t>WLEX20</t>
  </si>
  <si>
    <t>WILE40</t>
  </si>
  <si>
    <t>DUNH1R</t>
  </si>
  <si>
    <t>DUNH1Q</t>
  </si>
  <si>
    <t>HARM20</t>
  </si>
  <si>
    <t>WYMO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quot;£&quot;* #,##0.00_-;_-&quot;£&quot;* &quot;-&quot;??_-;_-@_-"/>
    <numFmt numFmtId="43" formatCode="_-* #,##0.00_-;\-* #,##0.00_-;_-* &quot;-&quot;??_-;_-@_-"/>
    <numFmt numFmtId="164" formatCode="&quot;$&quot;#,##0_);[Red]\(&quot;$&quot;#,##0\)"/>
    <numFmt numFmtId="165" formatCode="_(* #,##0.00_);_(* \(#,##0.00\);_(* &quot;-&quot;??_);_(@_)"/>
    <numFmt numFmtId="166" formatCode="_-[$€-2]* #,##0.00_-;\-[$€-2]* #,##0.00_-;_-[$€-2]* &quot;-&quot;??_-"/>
    <numFmt numFmtId="167" formatCode="0_)"/>
    <numFmt numFmtId="168" formatCode="#,##0.0"/>
    <numFmt numFmtId="169" formatCode="0.000"/>
    <numFmt numFmtId="170" formatCode="0.0"/>
    <numFmt numFmtId="171" formatCode="0.000000"/>
    <numFmt numFmtId="172" formatCode="0.0%"/>
    <numFmt numFmtId="173" formatCode="0.0000000000000000000000000"/>
    <numFmt numFmtId="174" formatCode="_(* #,##0.0_);_(* \(#,##0.0\);_(* &quot;-&quot;??_);_(@_)"/>
    <numFmt numFmtId="175" formatCode="_-* #,##0.0_-;\-* #,##0.0_-;_-* &quot;-&quot;??_-;_-@_-"/>
    <numFmt numFmtId="176" formatCode="#,##0.0_ ;[Red]\-#,##0.0\ "/>
    <numFmt numFmtId="177" formatCode="#,##0.000_ ;[Red]\-#,##0.000\ "/>
    <numFmt numFmtId="178" formatCode="_-* #,##0_-;\-* #,##0_-;_-* &quot;-&quot;??_-;_-@_-"/>
    <numFmt numFmtId="179" formatCode="_-* #,##0.000000_-;\-* #,##0.000000_-;_-* &quot;-&quot;??_-;_-@_-"/>
    <numFmt numFmtId="180" formatCode="#,##0.000000_ ;\-#,##0.000000\ "/>
    <numFmt numFmtId="181" formatCode="0.00_)"/>
    <numFmt numFmtId="182" formatCode="0.00000"/>
    <numFmt numFmtId="183" formatCode="_-* #,##0.000000_-;\-* #,##0.000000_-;_-* &quot;-&quot;??????_-;_-@_-"/>
    <numFmt numFmtId="184" formatCode="_-* #,##0.000_-;\-* #,##0.000_-;_-* &quot;-&quot;???_-;_-@_-"/>
    <numFmt numFmtId="185" formatCode="_-* #,##0.00_-;\-* #,##0.00_-;_-* &quot;-&quot;??????_-;_-@_-"/>
    <numFmt numFmtId="186" formatCode="_-* #,##0_-;\-* #,##0_-;_-* &quot;-&quot;??????_-;_-@_-"/>
    <numFmt numFmtId="187" formatCode="0.00000000000000"/>
    <numFmt numFmtId="188" formatCode="_-* #,##0.00000_-;\-* #,##0.00000_-;_-* &quot;-&quot;??????_-;_-@_-"/>
    <numFmt numFmtId="189" formatCode="_-* #,##0.0000_-;\-* #,##0.0000_-;_-* &quot;-&quot;??????_-;_-@_-"/>
    <numFmt numFmtId="190" formatCode="_-* #,##0.0_-;\-* #,##0.0_-;_-* &quot;-&quot;??????_-;_-@_-"/>
    <numFmt numFmtId="191" formatCode="0.0000%"/>
    <numFmt numFmtId="192" formatCode="_-* #,##0.000_-;\-* #,##0.000_-;_-* &quot;-&quot;??????_-;_-@_-"/>
    <numFmt numFmtId="193" formatCode="#,##0.000"/>
  </numFmts>
  <fonts count="99">
    <font>
      <sz val="11"/>
      <color theme="1"/>
      <name val="Calibri"/>
      <family val="2"/>
      <scheme val="minor"/>
    </font>
    <font>
      <b/>
      <sz val="11"/>
      <color theme="1"/>
      <name val="Calibri"/>
      <family val="2"/>
      <scheme val="minor"/>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sz val="10"/>
      <color indexed="8"/>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i/>
      <sz val="11"/>
      <color theme="1"/>
      <name val="Calibri"/>
      <family val="2"/>
      <scheme val="minor"/>
    </font>
    <font>
      <sz val="11"/>
      <name val="Calibri"/>
      <family val="2"/>
      <scheme val="minor"/>
    </font>
    <font>
      <sz val="11"/>
      <color rgb="FFFF0000"/>
      <name val="Calibri"/>
      <family val="2"/>
      <scheme val="minor"/>
    </font>
    <font>
      <sz val="11"/>
      <color theme="4"/>
      <name val="Calibri"/>
      <family val="2"/>
      <scheme val="minor"/>
    </font>
    <font>
      <u/>
      <sz val="11"/>
      <color theme="10"/>
      <name val="Calibri"/>
      <family val="2"/>
      <scheme val="minor"/>
    </font>
    <font>
      <sz val="9"/>
      <color theme="1"/>
      <name val="Calibri"/>
      <family val="2"/>
      <scheme val="minor"/>
    </font>
    <font>
      <sz val="10"/>
      <name val="Helv"/>
      <charset val="204"/>
    </font>
    <font>
      <sz val="11"/>
      <color rgb="FF000000"/>
      <name val="Calibri"/>
      <family val="2"/>
      <scheme val="minor"/>
    </font>
    <font>
      <u/>
      <sz val="10"/>
      <color theme="10"/>
      <name val="Arial"/>
      <family val="2"/>
    </font>
    <font>
      <b/>
      <i/>
      <sz val="11"/>
      <color theme="1"/>
      <name val="Calibri"/>
      <family val="2"/>
      <scheme val="minor"/>
    </font>
    <font>
      <sz val="10"/>
      <color theme="1"/>
      <name val="Calibri"/>
      <family val="2"/>
      <scheme val="minor"/>
    </font>
    <font>
      <b/>
      <sz val="11"/>
      <color theme="0"/>
      <name val="Calibri"/>
      <family val="2"/>
      <scheme val="minor"/>
    </font>
    <font>
      <sz val="11"/>
      <color theme="0"/>
      <name val="Calibri"/>
      <family val="2"/>
      <scheme val="minor"/>
    </font>
    <font>
      <sz val="11"/>
      <color rgb="FFFFC000"/>
      <name val="Calibri"/>
      <family val="2"/>
      <scheme val="minor"/>
    </font>
    <font>
      <sz val="8"/>
      <name val="Calibri"/>
      <family val="2"/>
      <scheme val="minor"/>
    </font>
    <font>
      <b/>
      <sz val="11"/>
      <color theme="0" tint="-4.9989318521683403E-2"/>
      <name val="Calibri"/>
      <family val="2"/>
      <scheme val="minor"/>
    </font>
    <font>
      <b/>
      <sz val="11"/>
      <name val="Calibri"/>
      <family val="2"/>
      <scheme val="minor"/>
    </font>
    <font>
      <b/>
      <sz val="11"/>
      <color rgb="FFFFC000"/>
      <name val="Calibri"/>
      <family val="2"/>
      <scheme val="minor"/>
    </font>
    <font>
      <u/>
      <sz val="10"/>
      <color theme="10"/>
      <name val="Calibri"/>
      <family val="2"/>
      <scheme val="minor"/>
    </font>
    <font>
      <b/>
      <sz val="10"/>
      <name val="Calibri"/>
      <family val="2"/>
      <scheme val="minor"/>
    </font>
    <font>
      <i/>
      <sz val="11"/>
      <name val="Calibri"/>
      <family val="2"/>
      <scheme val="minor"/>
    </font>
    <font>
      <b/>
      <sz val="10"/>
      <color rgb="FF000000"/>
      <name val="Calibri"/>
      <family val="2"/>
      <scheme val="minor"/>
    </font>
    <font>
      <sz val="10"/>
      <color rgb="FF000000"/>
      <name val="Calibri"/>
      <family val="2"/>
      <scheme val="minor"/>
    </font>
    <font>
      <b/>
      <vertAlign val="subscript"/>
      <sz val="10"/>
      <color rgb="FF000000"/>
      <name val="Calibri"/>
      <family val="2"/>
      <scheme val="minor"/>
    </font>
    <font>
      <b/>
      <sz val="10"/>
      <color theme="0"/>
      <name val="Calibri"/>
      <family val="2"/>
      <scheme val="minor"/>
    </font>
    <font>
      <sz val="18"/>
      <color theme="1"/>
      <name val="Calibri"/>
      <family val="2"/>
      <scheme val="minor"/>
    </font>
    <font>
      <b/>
      <sz val="11"/>
      <color indexed="8"/>
      <name val="Calibri"/>
      <family val="2"/>
      <scheme val="minor"/>
    </font>
    <font>
      <u/>
      <sz val="11"/>
      <color rgb="FF0000FF"/>
      <name val="Calibri"/>
      <family val="2"/>
      <scheme val="minor"/>
    </font>
    <font>
      <b/>
      <sz val="18"/>
      <color theme="0"/>
      <name val="Arial"/>
      <family val="2"/>
    </font>
    <font>
      <b/>
      <sz val="14"/>
      <color theme="0"/>
      <name val="Arial"/>
      <family val="2"/>
    </font>
    <font>
      <b/>
      <sz val="12"/>
      <color theme="0"/>
      <name val="Calibri"/>
      <family val="2"/>
      <scheme val="minor"/>
    </font>
    <font>
      <u/>
      <sz val="11"/>
      <color theme="10"/>
      <name val="Arial"/>
      <family val="2"/>
    </font>
    <font>
      <sz val="11"/>
      <color theme="0"/>
      <name val="Arial"/>
      <family val="2"/>
    </font>
    <font>
      <sz val="11"/>
      <color theme="0" tint="-0.249977111117893"/>
      <name val="Calibri"/>
      <family val="2"/>
      <scheme val="minor"/>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theme="9" tint="0.59999389629810485"/>
        <bgColor theme="9" tint="0.59999389629810485"/>
      </patternFill>
    </fill>
    <fill>
      <patternFill patternType="solid">
        <fgColor theme="9" tint="0.79998168889431442"/>
        <bgColor theme="9" tint="0.79998168889431442"/>
      </patternFill>
    </fill>
    <fill>
      <patternFill patternType="solid">
        <fgColor theme="9"/>
        <bgColor theme="9"/>
      </patternFill>
    </fill>
    <fill>
      <patternFill patternType="solid">
        <fgColor theme="9"/>
        <bgColor indexed="64"/>
      </patternFill>
    </fill>
    <fill>
      <patternFill patternType="solid">
        <fgColor theme="9" tint="0.79998168889431442"/>
        <bgColor indexed="64"/>
      </patternFill>
    </fill>
    <fill>
      <patternFill patternType="solid">
        <fgColor theme="5"/>
        <bgColor indexed="64"/>
      </patternFill>
    </fill>
    <fill>
      <patternFill patternType="solid">
        <fgColor theme="6"/>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bgColor theme="9" tint="0.59999389629810485"/>
      </patternFill>
    </fill>
    <fill>
      <patternFill patternType="solid">
        <fgColor theme="0"/>
        <bgColor theme="9" tint="0.59999389629810485"/>
      </patternFill>
    </fill>
    <fill>
      <patternFill patternType="solid">
        <fgColor theme="0"/>
        <bgColor theme="9" tint="0.79998168889431442"/>
      </patternFill>
    </fill>
    <fill>
      <patternFill patternType="solid">
        <fgColor theme="9"/>
        <bgColor theme="9" tint="0.79998168889431442"/>
      </patternFill>
    </fill>
    <fill>
      <patternFill patternType="solid">
        <fgColor theme="0" tint="-0.34998626667073579"/>
        <bgColor theme="9" tint="0.59999389629810485"/>
      </patternFill>
    </fill>
    <fill>
      <patternFill patternType="solid">
        <fgColor theme="0" tint="-0.34998626667073579"/>
        <bgColor theme="9" tint="0.79998168889431442"/>
      </patternFill>
    </fill>
    <fill>
      <patternFill patternType="solid">
        <fgColor theme="0" tint="-0.34998626667073579"/>
        <bgColor indexed="64"/>
      </patternFill>
    </fill>
    <fill>
      <patternFill patternType="solid">
        <fgColor theme="0" tint="-0.249977111117893"/>
        <bgColor theme="9" tint="0.79998168889431442"/>
      </patternFill>
    </fill>
    <fill>
      <patternFill patternType="solid">
        <fgColor theme="1" tint="0.499984740745262"/>
        <bgColor indexed="64"/>
      </patternFill>
    </fill>
  </fills>
  <borders count="96">
    <border>
      <left/>
      <right/>
      <top/>
      <bottom/>
      <diagonal/>
    </border>
    <border>
      <left style="thin">
        <color auto="1"/>
      </left>
      <right style="thin">
        <color auto="1"/>
      </right>
      <top/>
      <bottom/>
      <diagonal/>
    </border>
    <border>
      <left style="thin">
        <color auto="1"/>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theme="0"/>
      </left>
      <right/>
      <top style="thin">
        <color theme="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top/>
      <bottom style="thick">
        <color theme="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diagonal/>
    </border>
    <border>
      <left style="thin">
        <color theme="0"/>
      </left>
      <right style="thin">
        <color theme="0"/>
      </right>
      <top/>
      <bottom/>
      <diagonal/>
    </border>
    <border>
      <left/>
      <right style="thin">
        <color theme="0"/>
      </right>
      <top style="thick">
        <color theme="0"/>
      </top>
      <bottom style="thick">
        <color theme="0"/>
      </bottom>
      <diagonal/>
    </border>
    <border>
      <left style="thin">
        <color theme="0"/>
      </left>
      <right style="thin">
        <color theme="0"/>
      </right>
      <top style="thick">
        <color theme="0"/>
      </top>
      <bottom/>
      <diagonal/>
    </border>
    <border>
      <left/>
      <right style="thick">
        <color theme="0"/>
      </right>
      <top/>
      <bottom/>
      <diagonal/>
    </border>
    <border>
      <left style="thin">
        <color theme="0"/>
      </left>
      <right style="thick">
        <color theme="0"/>
      </right>
      <top/>
      <bottom/>
      <diagonal/>
    </border>
    <border>
      <left style="thin">
        <color theme="0"/>
      </left>
      <right style="thick">
        <color theme="0"/>
      </right>
      <top/>
      <bottom style="thick">
        <color theme="0"/>
      </bottom>
      <diagonal/>
    </border>
    <border>
      <left/>
      <right style="thin">
        <color theme="0"/>
      </right>
      <top style="thick">
        <color theme="0"/>
      </top>
      <bottom style="thin">
        <color theme="0"/>
      </bottom>
      <diagonal/>
    </border>
    <border>
      <left style="medium">
        <color indexed="64"/>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right>
      <top/>
      <bottom style="thick">
        <color theme="0"/>
      </bottom>
      <diagonal/>
    </border>
    <border>
      <left style="thin">
        <color theme="0"/>
      </left>
      <right style="medium">
        <color indexed="64"/>
      </right>
      <top/>
      <bottom style="thick">
        <color theme="0"/>
      </bottom>
      <diagonal/>
    </border>
    <border>
      <left style="medium">
        <color indexed="64"/>
      </left>
      <right/>
      <top/>
      <bottom style="thick">
        <color theme="0"/>
      </bottom>
      <diagonal/>
    </border>
    <border>
      <left style="medium">
        <color indexed="64"/>
      </left>
      <right/>
      <top/>
      <bottom/>
      <diagonal/>
    </border>
    <border>
      <left style="thin">
        <color theme="0"/>
      </left>
      <right style="medium">
        <color indexed="64"/>
      </right>
      <top/>
      <bottom/>
      <diagonal/>
    </border>
    <border>
      <left style="medium">
        <color indexed="64"/>
      </left>
      <right/>
      <top style="thin">
        <color theme="0"/>
      </top>
      <bottom/>
      <diagonal/>
    </border>
    <border>
      <left style="thin">
        <color theme="0"/>
      </left>
      <right style="medium">
        <color indexed="64"/>
      </right>
      <top style="thin">
        <color theme="0"/>
      </top>
      <bottom/>
      <diagonal/>
    </border>
    <border>
      <left style="medium">
        <color indexed="64"/>
      </left>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thin">
        <color theme="0"/>
      </left>
      <right/>
      <top style="thin">
        <color theme="0"/>
      </top>
      <bottom style="medium">
        <color indexed="64"/>
      </bottom>
      <diagonal/>
    </border>
    <border>
      <left style="medium">
        <color indexed="64"/>
      </left>
      <right/>
      <top style="medium">
        <color indexed="64"/>
      </top>
      <bottom style="thick">
        <color theme="0"/>
      </bottom>
      <diagonal/>
    </border>
    <border>
      <left/>
      <right/>
      <top style="medium">
        <color indexed="64"/>
      </top>
      <bottom style="thick">
        <color theme="0"/>
      </bottom>
      <diagonal/>
    </border>
    <border>
      <left/>
      <right style="medium">
        <color indexed="64"/>
      </right>
      <top style="medium">
        <color indexed="64"/>
      </top>
      <bottom style="thick">
        <color theme="0"/>
      </bottom>
      <diagonal/>
    </border>
    <border>
      <left style="medium">
        <color indexed="64"/>
      </left>
      <right style="thin">
        <color theme="0"/>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medium">
        <color indexed="64"/>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style="medium">
        <color indexed="64"/>
      </right>
      <top/>
      <bottom style="medium">
        <color indexed="64"/>
      </bottom>
      <diagonal/>
    </border>
    <border>
      <left/>
      <right/>
      <top/>
      <bottom style="thin">
        <color theme="0"/>
      </bottom>
      <diagonal/>
    </border>
    <border>
      <left/>
      <right/>
      <top style="thin">
        <color theme="0"/>
      </top>
      <bottom style="thin">
        <color theme="0"/>
      </bottom>
      <diagonal/>
    </border>
    <border>
      <left style="thick">
        <color theme="0"/>
      </left>
      <right/>
      <top/>
      <bottom/>
      <diagonal/>
    </border>
    <border>
      <left style="thick">
        <color theme="0"/>
      </left>
      <right/>
      <top/>
      <bottom style="thick">
        <color theme="0"/>
      </bottom>
      <diagonal/>
    </border>
    <border>
      <left style="thick">
        <color theme="0"/>
      </left>
      <right/>
      <top style="thin">
        <color theme="0"/>
      </top>
      <bottom/>
      <diagonal/>
    </border>
  </borders>
  <cellStyleXfs count="63417">
    <xf numFmtId="0" fontId="0" fillId="0" borderId="0"/>
    <xf numFmtId="166" fontId="4" fillId="0" borderId="0"/>
    <xf numFmtId="0" fontId="5" fillId="0" borderId="0"/>
    <xf numFmtId="166" fontId="5" fillId="0" borderId="0"/>
    <xf numFmtId="9" fontId="5" fillId="0" borderId="0" applyFont="0" applyFill="0" applyBorder="0" applyAlignment="0" applyProtection="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7" fillId="10" borderId="0" applyNumberFormat="0" applyBorder="0" applyAlignment="0" applyProtection="0"/>
    <xf numFmtId="166" fontId="13" fillId="33" borderId="0" applyNumberFormat="0" applyBorder="0" applyAlignment="0" applyProtection="0"/>
    <xf numFmtId="166" fontId="9" fillId="34" borderId="0" applyNumberFormat="0" applyBorder="0" applyAlignment="0" applyProtection="0"/>
    <xf numFmtId="166" fontId="9"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7" fillId="14" borderId="0" applyNumberFormat="0" applyBorder="0" applyAlignment="0" applyProtection="0"/>
    <xf numFmtId="166" fontId="13" fillId="35" borderId="0" applyNumberFormat="0" applyBorder="0" applyAlignment="0" applyProtection="0"/>
    <xf numFmtId="166" fontId="9" fillId="36" borderId="0" applyNumberFormat="0" applyBorder="0" applyAlignment="0" applyProtection="0"/>
    <xf numFmtId="166"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7" fillId="18" borderId="0" applyNumberFormat="0" applyBorder="0" applyAlignment="0" applyProtection="0"/>
    <xf numFmtId="166" fontId="13" fillId="37"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2" borderId="0" applyNumberFormat="0" applyBorder="0" applyAlignment="0" applyProtection="0"/>
    <xf numFmtId="166" fontId="13" fillId="39" borderId="0" applyNumberFormat="0" applyBorder="0" applyAlignment="0" applyProtection="0"/>
    <xf numFmtId="166" fontId="9" fillId="40" borderId="0" applyNumberFormat="0" applyBorder="0" applyAlignment="0" applyProtection="0"/>
    <xf numFmtId="166" fontId="9"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7" fillId="26" borderId="0" applyNumberFormat="0" applyBorder="0" applyAlignment="0" applyProtection="0"/>
    <xf numFmtId="166" fontId="13" fillId="41"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7" fillId="30" borderId="0" applyNumberFormat="0" applyBorder="0" applyAlignment="0" applyProtection="0"/>
    <xf numFmtId="166" fontId="13" fillId="40"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11" borderId="0" applyNumberFormat="0" applyBorder="0" applyAlignment="0" applyProtection="0"/>
    <xf numFmtId="166" fontId="13" fillId="34"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7" fillId="15" borderId="0" applyNumberFormat="0" applyBorder="0" applyAlignment="0" applyProtection="0"/>
    <xf numFmtId="166" fontId="13" fillId="36" borderId="0" applyNumberFormat="0" applyBorder="0" applyAlignment="0" applyProtection="0"/>
    <xf numFmtId="166" fontId="9" fillId="36" borderId="0" applyNumberFormat="0" applyBorder="0" applyAlignment="0" applyProtection="0"/>
    <xf numFmtId="166"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7" fillId="19" borderId="0" applyNumberFormat="0" applyBorder="0" applyAlignment="0" applyProtection="0"/>
    <xf numFmtId="166" fontId="13" fillId="42" borderId="0" applyNumberFormat="0" applyBorder="0" applyAlignment="0" applyProtection="0"/>
    <xf numFmtId="166" fontId="9" fillId="43" borderId="0" applyNumberFormat="0" applyBorder="0" applyAlignment="0" applyProtection="0"/>
    <xf numFmtId="166" fontId="9"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3" borderId="0" applyNumberFormat="0" applyBorder="0" applyAlignment="0" applyProtection="0"/>
    <xf numFmtId="166" fontId="13" fillId="39" borderId="0" applyNumberFormat="0" applyBorder="0" applyAlignment="0" applyProtection="0"/>
    <xf numFmtId="166" fontId="9" fillId="35" borderId="0" applyNumberFormat="0" applyBorder="0" applyAlignment="0" applyProtection="0"/>
    <xf numFmtId="166" fontId="9"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27" borderId="0" applyNumberFormat="0" applyBorder="0" applyAlignment="0" applyProtection="0"/>
    <xf numFmtId="166" fontId="13" fillId="34"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7" fillId="31" borderId="0" applyNumberFormat="0" applyBorder="0" applyAlignment="0" applyProtection="0"/>
    <xf numFmtId="166" fontId="13" fillId="44"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3" fillId="12" borderId="0" applyNumberFormat="0" applyBorder="0" applyAlignment="0" applyProtection="0"/>
    <xf numFmtId="166" fontId="14" fillId="45"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3" fillId="16" borderId="0" applyNumberFormat="0" applyBorder="0" applyAlignment="0" applyProtection="0"/>
    <xf numFmtId="166" fontId="14" fillId="36" borderId="0" applyNumberFormat="0" applyBorder="0" applyAlignment="0" applyProtection="0"/>
    <xf numFmtId="166" fontId="12" fillId="46" borderId="0" applyNumberFormat="0" applyBorder="0" applyAlignment="0" applyProtection="0"/>
    <xf numFmtId="166" fontId="12"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3" fillId="20" borderId="0" applyNumberFormat="0" applyBorder="0" applyAlignment="0" applyProtection="0"/>
    <xf numFmtId="166" fontId="14" fillId="42" borderId="0" applyNumberFormat="0" applyBorder="0" applyAlignment="0" applyProtection="0"/>
    <xf numFmtId="166" fontId="12" fillId="44" borderId="0" applyNumberFormat="0" applyBorder="0" applyAlignment="0" applyProtection="0"/>
    <xf numFmtId="166" fontId="12"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4" borderId="0" applyNumberFormat="0" applyBorder="0" applyAlignment="0" applyProtection="0"/>
    <xf numFmtId="166" fontId="14" fillId="47" borderId="0" applyNumberFormat="0" applyBorder="0" applyAlignment="0" applyProtection="0"/>
    <xf numFmtId="166" fontId="12" fillId="35" borderId="0" applyNumberFormat="0" applyBorder="0" applyAlignment="0" applyProtection="0"/>
    <xf numFmtId="166" fontId="12"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8" borderId="0" applyNumberFormat="0" applyBorder="0" applyAlignment="0" applyProtection="0"/>
    <xf numFmtId="166" fontId="14" fillId="48"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3" fillId="32" borderId="0" applyNumberFormat="0" applyBorder="0" applyAlignment="0" applyProtection="0"/>
    <xf numFmtId="166" fontId="14" fillId="49"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3" fillId="9" borderId="0" applyNumberFormat="0" applyBorder="0" applyAlignment="0" applyProtection="0"/>
    <xf numFmtId="166" fontId="14" fillId="50" borderId="0" applyNumberFormat="0" applyBorder="0" applyAlignment="0" applyProtection="0"/>
    <xf numFmtId="166" fontId="12" fillId="51" borderId="0" applyNumberFormat="0" applyBorder="0" applyAlignment="0" applyProtection="0"/>
    <xf numFmtId="166" fontId="12"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3" fillId="13" borderId="0" applyNumberFormat="0" applyBorder="0" applyAlignment="0" applyProtection="0"/>
    <xf numFmtId="166" fontId="14" fillId="52" borderId="0" applyNumberFormat="0" applyBorder="0" applyAlignment="0" applyProtection="0"/>
    <xf numFmtId="166" fontId="12" fillId="46" borderId="0" applyNumberFormat="0" applyBorder="0" applyAlignment="0" applyProtection="0"/>
    <xf numFmtId="166" fontId="12"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3" fillId="17" borderId="0" applyNumberFormat="0" applyBorder="0" applyAlignment="0" applyProtection="0"/>
    <xf numFmtId="166" fontId="14" fillId="53" borderId="0" applyNumberFormat="0" applyBorder="0" applyAlignment="0" applyProtection="0"/>
    <xf numFmtId="166" fontId="12" fillId="44" borderId="0" applyNumberFormat="0" applyBorder="0" applyAlignment="0" applyProtection="0"/>
    <xf numFmtId="166" fontId="12"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1" borderId="0" applyNumberFormat="0" applyBorder="0" applyAlignment="0" applyProtection="0"/>
    <xf numFmtId="166" fontId="14" fillId="47" borderId="0" applyNumberFormat="0" applyBorder="0" applyAlignment="0" applyProtection="0"/>
    <xf numFmtId="166" fontId="12" fillId="54" borderId="0" applyNumberFormat="0" applyBorder="0" applyAlignment="0" applyProtection="0"/>
    <xf numFmtId="166" fontId="12"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5" borderId="0" applyNumberFormat="0" applyBorder="0" applyAlignment="0" applyProtection="0"/>
    <xf numFmtId="166" fontId="14" fillId="48" borderId="0" applyNumberFormat="0" applyBorder="0" applyAlignment="0" applyProtection="0"/>
    <xf numFmtId="166" fontId="12" fillId="48" borderId="0" applyNumberFormat="0" applyBorder="0" applyAlignment="0" applyProtection="0"/>
    <xf numFmtId="166" fontId="12"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3" fillId="29" borderId="0" applyNumberFormat="0" applyBorder="0" applyAlignment="0" applyProtection="0"/>
    <xf numFmtId="166" fontId="14" fillId="46" borderId="0" applyNumberFormat="0" applyBorder="0" applyAlignment="0" applyProtection="0"/>
    <xf numFmtId="166" fontId="12" fillId="52" borderId="0" applyNumberFormat="0" applyBorder="0" applyAlignment="0" applyProtection="0"/>
    <xf numFmtId="166" fontId="12"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6" fillId="3" borderId="0" applyNumberFormat="0" applyBorder="0" applyAlignment="0" applyProtection="0"/>
    <xf numFmtId="166" fontId="15"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9" fillId="6" borderId="6"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0" fillId="56" borderId="12" applyNumberFormat="0" applyAlignment="0" applyProtection="0"/>
    <xf numFmtId="166" fontId="20" fillId="56" borderId="12" applyNumberFormat="0" applyAlignment="0" applyProtection="0"/>
    <xf numFmtId="166" fontId="20" fillId="56" borderId="12" applyNumberFormat="0" applyAlignment="0" applyProtection="0"/>
    <xf numFmtId="166" fontId="20"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 fillId="57" borderId="0">
      <protection locked="0"/>
    </xf>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 fillId="7" borderId="9" applyNumberFormat="0" applyAlignment="0" applyProtection="0"/>
    <xf numFmtId="166" fontId="21" fillId="58" borderId="13" applyNumberFormat="0" applyAlignment="0" applyProtection="0"/>
    <xf numFmtId="166" fontId="8" fillId="58" borderId="13" applyNumberFormat="0" applyAlignment="0" applyProtection="0"/>
    <xf numFmtId="166" fontId="8"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5" fillId="59" borderId="1">
      <alignment horizontal="center" vertical="center"/>
      <protection locked="0"/>
    </xf>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3" fillId="0" borderId="0" applyNumberFormat="0" applyFill="0" applyBorder="0" applyAlignment="0" applyProtection="0"/>
    <xf numFmtId="166" fontId="22"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6" fillId="2" borderId="0" applyNumberFormat="0" applyBorder="0" applyAlignment="0" applyProtection="0"/>
    <xf numFmtId="166" fontId="25" fillId="37" borderId="0" applyNumberFormat="0" applyBorder="0" applyAlignment="0" applyProtection="0"/>
    <xf numFmtId="166" fontId="27" fillId="41" borderId="0" applyNumberFormat="0" applyBorder="0" applyAlignment="0" applyProtection="0"/>
    <xf numFmtId="166" fontId="27"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9" fillId="0" borderId="3" applyNumberFormat="0" applyFill="0" applyAlignment="0" applyProtection="0"/>
    <xf numFmtId="166" fontId="28" fillId="0" borderId="14" applyNumberFormat="0" applyFill="0" applyAlignment="0" applyProtection="0"/>
    <xf numFmtId="166" fontId="30" fillId="0" borderId="15" applyNumberFormat="0" applyFill="0" applyAlignment="0" applyProtection="0"/>
    <xf numFmtId="166" fontId="30"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2" fillId="0" borderId="4" applyNumberFormat="0" applyFill="0" applyAlignment="0" applyProtection="0"/>
    <xf numFmtId="166" fontId="31" fillId="0" borderId="16" applyNumberFormat="0" applyFill="0" applyAlignment="0" applyProtection="0"/>
    <xf numFmtId="166" fontId="33" fillId="0" borderId="17" applyNumberFormat="0" applyFill="0" applyAlignment="0" applyProtection="0"/>
    <xf numFmtId="166" fontId="33"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5" fillId="0" borderId="5"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7" fillId="5" borderId="6"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0"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0"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9" fillId="0" borderId="8"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1" fillId="4"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0" fillId="0" borderId="0"/>
    <xf numFmtId="166" fontId="5"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8" fontId="10" fillId="0" borderId="0"/>
    <xf numFmtId="168" fontId="10" fillId="0" borderId="0"/>
    <xf numFmtId="168" fontId="10" fillId="0" borderId="0"/>
    <xf numFmtId="168"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4" fontId="5" fillId="0" borderId="0"/>
    <xf numFmtId="164" fontId="5" fillId="0" borderId="0"/>
    <xf numFmtId="0" fontId="5" fillId="0" borderId="0"/>
    <xf numFmtId="164" fontId="5" fillId="0" borderId="0"/>
    <xf numFmtId="169" fontId="5" fillId="0" borderId="0"/>
    <xf numFmtId="169" fontId="5" fillId="0" borderId="0"/>
    <xf numFmtId="173" fontId="5" fillId="0" borderId="0"/>
    <xf numFmtId="173" fontId="5" fillId="0" borderId="0"/>
    <xf numFmtId="173" fontId="5" fillId="0" borderId="0"/>
    <xf numFmtId="166" fontId="5" fillId="0" borderId="0"/>
    <xf numFmtId="166" fontId="5" fillId="0" borderId="0"/>
    <xf numFmtId="164" fontId="5" fillId="0" borderId="0"/>
    <xf numFmtId="164" fontId="5" fillId="0" borderId="0"/>
    <xf numFmtId="164" fontId="5" fillId="0" borderId="0"/>
    <xf numFmtId="164" fontId="5" fillId="0" borderId="0"/>
    <xf numFmtId="164" fontId="5" fillId="0" borderId="0"/>
    <xf numFmtId="0" fontId="5" fillId="0" borderId="0"/>
    <xf numFmtId="0" fontId="5" fillId="0" borderId="0"/>
    <xf numFmtId="164" fontId="5" fillId="0" borderId="0"/>
    <xf numFmtId="164" fontId="5" fillId="0" borderId="0"/>
    <xf numFmtId="164"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166" fontId="5" fillId="0" borderId="0"/>
    <xf numFmtId="166" fontId="5" fillId="0" borderId="0"/>
    <xf numFmtId="0" fontId="5" fillId="0" borderId="0"/>
    <xf numFmtId="166" fontId="42"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13" fillId="0" borderId="0"/>
    <xf numFmtId="0" fontId="13" fillId="0" borderId="0"/>
    <xf numFmtId="0" fontId="10" fillId="0" borderId="0"/>
    <xf numFmtId="0" fontId="10" fillId="0" borderId="0"/>
    <xf numFmtId="173" fontId="13"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3"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3" fontId="13" fillId="0" borderId="0"/>
    <xf numFmtId="173"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3" fontId="13" fillId="0" borderId="0"/>
    <xf numFmtId="166" fontId="5" fillId="0" borderId="0"/>
    <xf numFmtId="166"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3" fontId="13"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3" fontId="13" fillId="0" borderId="0"/>
    <xf numFmtId="166" fontId="10" fillId="0" borderId="0"/>
    <xf numFmtId="166" fontId="10" fillId="0" borderId="0"/>
    <xf numFmtId="166" fontId="10" fillId="0" borderId="0"/>
    <xf numFmtId="166" fontId="10" fillId="0" borderId="0"/>
    <xf numFmtId="173" fontId="13" fillId="0" borderId="0"/>
    <xf numFmtId="173" fontId="13" fillId="0" borderId="0"/>
    <xf numFmtId="173" fontId="13" fillId="0" borderId="0"/>
    <xf numFmtId="166" fontId="7" fillId="0" borderId="0"/>
    <xf numFmtId="166" fontId="7" fillId="0" borderId="0"/>
    <xf numFmtId="0" fontId="13" fillId="0" borderId="0"/>
    <xf numFmtId="0" fontId="13" fillId="0" borderId="0"/>
    <xf numFmtId="173" fontId="13" fillId="0" borderId="0"/>
    <xf numFmtId="173" fontId="13" fillId="0" borderId="0"/>
    <xf numFmtId="166" fontId="5" fillId="0" borderId="0"/>
    <xf numFmtId="166" fontId="5" fillId="0" borderId="0"/>
    <xf numFmtId="173" fontId="13" fillId="0" borderId="0"/>
    <xf numFmtId="173"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3" fontId="13" fillId="0" borderId="0"/>
    <xf numFmtId="166"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166" fontId="10" fillId="0" borderId="0"/>
    <xf numFmtId="166" fontId="10" fillId="0" borderId="0"/>
    <xf numFmtId="166" fontId="10" fillId="0" borderId="0"/>
    <xf numFmtId="166" fontId="10" fillId="0" borderId="0"/>
    <xf numFmtId="173" fontId="13" fillId="0" borderId="0"/>
    <xf numFmtId="166" fontId="10" fillId="0" borderId="0"/>
    <xf numFmtId="166" fontId="10" fillId="0" borderId="0"/>
    <xf numFmtId="173" fontId="13" fillId="0" borderId="0"/>
    <xf numFmtId="166" fontId="10" fillId="0" borderId="0"/>
    <xf numFmtId="166" fontId="10" fillId="0" borderId="0"/>
    <xf numFmtId="173" fontId="10" fillId="0" borderId="0"/>
    <xf numFmtId="166" fontId="10" fillId="0" borderId="0"/>
    <xf numFmtId="166" fontId="10" fillId="0" borderId="0"/>
    <xf numFmtId="173" fontId="10" fillId="0" borderId="0"/>
    <xf numFmtId="173" fontId="10" fillId="0" borderId="0"/>
    <xf numFmtId="166" fontId="10" fillId="0" borderId="0"/>
    <xf numFmtId="173"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8" fontId="5" fillId="0" borderId="0"/>
    <xf numFmtId="0" fontId="5" fillId="0" borderId="0"/>
    <xf numFmtId="166" fontId="5" fillId="0" borderId="0"/>
    <xf numFmtId="0" fontId="10" fillId="0" borderId="0"/>
    <xf numFmtId="0" fontId="10" fillId="0" borderId="0"/>
    <xf numFmtId="164" fontId="5" fillId="0" borderId="0"/>
    <xf numFmtId="164" fontId="5" fillId="0" borderId="0"/>
    <xf numFmtId="0" fontId="5" fillId="0" borderId="0"/>
    <xf numFmtId="164" fontId="5" fillId="0" borderId="0"/>
    <xf numFmtId="169" fontId="5" fillId="0" borderId="0"/>
    <xf numFmtId="169" fontId="5" fillId="0" borderId="0"/>
    <xf numFmtId="173" fontId="5" fillId="0" borderId="0"/>
    <xf numFmtId="173" fontId="5" fillId="0" borderId="0"/>
    <xf numFmtId="173" fontId="5" fillId="0" borderId="0"/>
    <xf numFmtId="166" fontId="5" fillId="0" borderId="0"/>
    <xf numFmtId="166" fontId="5" fillId="0" borderId="0"/>
    <xf numFmtId="164" fontId="5" fillId="0" borderId="0"/>
    <xf numFmtId="164" fontId="5" fillId="0" borderId="0"/>
    <xf numFmtId="164" fontId="5" fillId="0" borderId="0"/>
    <xf numFmtId="164" fontId="5" fillId="0" borderId="0"/>
    <xf numFmtId="164" fontId="5" fillId="0" borderId="0"/>
    <xf numFmtId="0" fontId="5" fillId="0" borderId="0"/>
    <xf numFmtId="0" fontId="5" fillId="0" borderId="0"/>
    <xf numFmtId="164" fontId="5" fillId="0" borderId="0"/>
    <xf numFmtId="164" fontId="5" fillId="0" borderId="0"/>
    <xf numFmtId="164"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0" fillId="0" borderId="0"/>
    <xf numFmtId="166" fontId="5"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42"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0" fontId="13"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7"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0"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0"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4" fillId="6" borderId="7"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22">
      <alignment vertical="center"/>
      <protection locked="0"/>
    </xf>
    <xf numFmtId="166" fontId="5" fillId="0" borderId="0" applyFont="0" applyFill="0" applyBorder="0" applyAlignment="0" applyProtection="0"/>
    <xf numFmtId="166" fontId="5" fillId="0" borderId="0"/>
    <xf numFmtId="166" fontId="5" fillId="0" borderId="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11"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6" fillId="0" borderId="11"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8"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43" fontId="10" fillId="0" borderId="0" applyFont="0" applyFill="0" applyBorder="0" applyAlignment="0" applyProtection="0"/>
    <xf numFmtId="0" fontId="9"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9" fillId="61"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7" fillId="10" borderId="0" applyNumberFormat="0" applyBorder="0" applyAlignment="0" applyProtection="0"/>
    <xf numFmtId="166" fontId="9"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7" fillId="14" borderId="0" applyNumberFormat="0" applyBorder="0" applyAlignment="0" applyProtection="0"/>
    <xf numFmtId="166"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7" fillId="18" borderId="0" applyNumberFormat="0" applyBorder="0" applyAlignment="0" applyProtection="0"/>
    <xf numFmtId="166"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9" fillId="56"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2" borderId="0" applyNumberFormat="0" applyBorder="0" applyAlignment="0" applyProtection="0"/>
    <xf numFmtId="166" fontId="9"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9" fillId="34"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7" fillId="26" borderId="0" applyNumberFormat="0" applyBorder="0" applyAlignment="0" applyProtection="0"/>
    <xf numFmtId="166" fontId="9"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9" fillId="35"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7" fillId="30" borderId="0" applyNumberFormat="0" applyBorder="0" applyAlignment="0" applyProtection="0"/>
    <xf numFmtId="166" fontId="9"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9" fillId="5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1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7" fillId="15" borderId="0" applyNumberFormat="0" applyBorder="0" applyAlignment="0" applyProtection="0"/>
    <xf numFmtId="166"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9" fillId="5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7" fillId="19" borderId="0" applyNumberFormat="0" applyBorder="0" applyAlignment="0" applyProtection="0"/>
    <xf numFmtId="166" fontId="9"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9" fillId="5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3" borderId="0" applyNumberFormat="0" applyBorder="0" applyAlignment="0" applyProtection="0"/>
    <xf numFmtId="166" fontId="9"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9" fillId="5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27"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9" fillId="40"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7" fillId="31" borderId="0" applyNumberFormat="0" applyBorder="0" applyAlignment="0" applyProtection="0"/>
    <xf numFmtId="166" fontId="9"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2" fillId="5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3" fillId="12" borderId="0" applyNumberFormat="0" applyBorder="0" applyAlignment="0" applyProtection="0"/>
    <xf numFmtId="166" fontId="12"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2"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3" fillId="16" borderId="0" applyNumberFormat="0" applyBorder="0" applyAlignment="0" applyProtection="0"/>
    <xf numFmtId="166" fontId="12"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2" fillId="53"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3" fillId="20" borderId="0" applyNumberFormat="0" applyBorder="0" applyAlignment="0" applyProtection="0"/>
    <xf numFmtId="166" fontId="12"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2" fillId="5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4" borderId="0" applyNumberFormat="0" applyBorder="0" applyAlignment="0" applyProtection="0"/>
    <xf numFmtId="166" fontId="12"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2" fillId="54"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8" borderId="0" applyNumberFormat="0" applyBorder="0" applyAlignment="0" applyProtection="0"/>
    <xf numFmtId="166" fontId="12"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2" fillId="40"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3" fillId="32" borderId="0" applyNumberFormat="0" applyBorder="0" applyAlignment="0" applyProtection="0"/>
    <xf numFmtId="166" fontId="12"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64"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5"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5" borderId="0" applyNumberFormat="0" applyBorder="0" applyAlignment="0" applyProtection="0"/>
    <xf numFmtId="0" fontId="14"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5"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5" borderId="0" applyNumberFormat="0" applyBorder="0" applyAlignment="0" applyProtection="0"/>
    <xf numFmtId="166" fontId="14" fillId="50" borderId="0" applyNumberFormat="0" applyBorder="0" applyAlignment="0" applyProtection="0"/>
    <xf numFmtId="166" fontId="3" fillId="9" borderId="0" applyNumberFormat="0" applyBorder="0" applyAlignment="0" applyProtection="0"/>
    <xf numFmtId="166" fontId="12"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 fillId="68"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9"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9" borderId="0" applyNumberFormat="0" applyBorder="0" applyAlignment="0" applyProtection="0"/>
    <xf numFmtId="0" fontId="14"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9"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9" borderId="0" applyNumberFormat="0" applyBorder="0" applyAlignment="0" applyProtection="0"/>
    <xf numFmtId="166" fontId="14" fillId="52" borderId="0" applyNumberFormat="0" applyBorder="0" applyAlignment="0" applyProtection="0"/>
    <xf numFmtId="166" fontId="3" fillId="13" borderId="0" applyNumberFormat="0" applyBorder="0" applyAlignment="0" applyProtection="0"/>
    <xf numFmtId="166" fontId="12"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72"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8"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8" borderId="0" applyNumberFormat="0" applyBorder="0" applyAlignment="0" applyProtection="0"/>
    <xf numFmtId="0" fontId="14"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8"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8" borderId="0" applyNumberFormat="0" applyBorder="0" applyAlignment="0" applyProtection="0"/>
    <xf numFmtId="166" fontId="14" fillId="53" borderId="0" applyNumberFormat="0" applyBorder="0" applyAlignment="0" applyProtection="0"/>
    <xf numFmtId="166" fontId="3" fillId="17" borderId="0" applyNumberFormat="0" applyBorder="0" applyAlignment="0" applyProtection="0"/>
    <xf numFmtId="166" fontId="12"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4" fillId="7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3"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3" borderId="0" applyNumberFormat="0" applyBorder="0" applyAlignment="0" applyProtection="0"/>
    <xf numFmtId="0" fontId="14"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3"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3" borderId="0" applyNumberFormat="0" applyBorder="0" applyAlignment="0" applyProtection="0"/>
    <xf numFmtId="166" fontId="14" fillId="47" borderId="0" applyNumberFormat="0" applyBorder="0" applyAlignment="0" applyProtection="0"/>
    <xf numFmtId="166" fontId="3" fillId="21" borderId="0" applyNumberFormat="0" applyBorder="0" applyAlignment="0" applyProtection="0"/>
    <xf numFmtId="166" fontId="12"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63"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4"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4"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4"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4" borderId="0" applyNumberFormat="0" applyBorder="0" applyAlignment="0" applyProtection="0"/>
    <xf numFmtId="166" fontId="14" fillId="48" borderId="0" applyNumberFormat="0" applyBorder="0" applyAlignment="0" applyProtection="0"/>
    <xf numFmtId="166" fontId="3" fillId="25" borderId="0" applyNumberFormat="0" applyBorder="0" applyAlignment="0" applyProtection="0"/>
    <xf numFmtId="166" fontId="12"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3" fillId="75" borderId="0" applyNumberFormat="0" applyBorder="0" applyAlignment="0" applyProtection="0"/>
    <xf numFmtId="0" fontId="13" fillId="67" borderId="0" applyNumberFormat="0" applyBorder="0" applyAlignment="0" applyProtection="0"/>
    <xf numFmtId="0" fontId="14" fillId="7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7"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7" borderId="0" applyNumberFormat="0" applyBorder="0" applyAlignment="0" applyProtection="0"/>
    <xf numFmtId="0" fontId="14"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7"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7" borderId="0" applyNumberFormat="0" applyBorder="0" applyAlignment="0" applyProtection="0"/>
    <xf numFmtId="166" fontId="14" fillId="46" borderId="0" applyNumberFormat="0" applyBorder="0" applyAlignment="0" applyProtection="0"/>
    <xf numFmtId="166" fontId="3" fillId="29" borderId="0" applyNumberFormat="0" applyBorder="0" applyAlignment="0" applyProtection="0"/>
    <xf numFmtId="166" fontId="12"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50" fillId="67"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6" fillId="3" borderId="0" applyNumberFormat="0" applyBorder="0" applyAlignment="0" applyProtection="0"/>
    <xf numFmtId="166" fontId="17"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1" fillId="78"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2"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0" fillId="56" borderId="12" applyNumberFormat="0" applyAlignment="0" applyProtection="0"/>
    <xf numFmtId="166" fontId="20"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6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 fillId="7" borderId="9" applyNumberFormat="0" applyAlignment="0" applyProtection="0"/>
    <xf numFmtId="166" fontId="8"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3" fillId="0" borderId="0" applyNumberFormat="0" applyFill="0" applyBorder="0" applyAlignment="0" applyProtection="0"/>
    <xf numFmtId="166"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82"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6" fillId="2" borderId="0" applyNumberFormat="0" applyBorder="0" applyAlignment="0" applyProtection="0"/>
    <xf numFmtId="166" fontId="27"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53" fillId="0" borderId="2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53"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9" fillId="0" borderId="3" applyNumberFormat="0" applyFill="0" applyAlignment="0" applyProtection="0"/>
    <xf numFmtId="166" fontId="30"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54"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54"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2" fillId="0" borderId="4" applyNumberFormat="0" applyFill="0" applyAlignment="0" applyProtection="0"/>
    <xf numFmtId="166" fontId="33"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55" fillId="0" borderId="25"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55" fillId="0" borderId="2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5" fillId="0" borderId="5" applyNumberFormat="0" applyFill="0" applyAlignment="0" applyProtection="0"/>
    <xf numFmtId="166" fontId="35" fillId="0" borderId="5" applyNumberFormat="0" applyFill="0" applyAlignment="0" applyProtection="0"/>
    <xf numFmtId="166" fontId="35" fillId="0" borderId="5" applyNumberFormat="0" applyFill="0" applyAlignment="0" applyProtection="0"/>
    <xf numFmtId="166" fontId="56" fillId="0" borderId="2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5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5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56"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57" fillId="0" borderId="0" applyNumberFormat="0" applyFill="0" applyBorder="0" applyAlignment="0" applyProtection="0">
      <alignment vertical="top"/>
      <protection locked="0"/>
    </xf>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58" fillId="76"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3"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7" fillId="5" borderId="6"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9" fillId="0" borderId="8"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1" fillId="4"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10"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0" fontId="5" fillId="75"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75"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75"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0" fontId="5" fillId="75"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0" fontId="10"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7"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4" fillId="6" borderId="7"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4" fontId="49" fillId="43" borderId="27" applyNumberFormat="0" applyProtection="0">
      <alignment vertical="center"/>
    </xf>
    <xf numFmtId="4" fontId="59" fillId="43" borderId="27" applyNumberFormat="0" applyProtection="0">
      <alignment vertical="center"/>
    </xf>
    <xf numFmtId="4" fontId="49" fillId="43" borderId="27" applyNumberFormat="0" applyProtection="0">
      <alignment horizontal="left" vertical="center" indent="1"/>
    </xf>
    <xf numFmtId="0" fontId="49" fillId="43" borderId="27" applyNumberFormat="0" applyProtection="0">
      <alignment horizontal="left" vertical="top" indent="1"/>
    </xf>
    <xf numFmtId="4" fontId="49" fillId="61" borderId="0" applyNumberFormat="0" applyProtection="0">
      <alignment horizontal="left" vertical="center" indent="1"/>
    </xf>
    <xf numFmtId="4" fontId="9" fillId="35" borderId="27" applyNumberFormat="0" applyProtection="0">
      <alignment horizontal="right" vertical="center"/>
    </xf>
    <xf numFmtId="4" fontId="9" fillId="36" borderId="27" applyNumberFormat="0" applyProtection="0">
      <alignment horizontal="right" vertical="center"/>
    </xf>
    <xf numFmtId="4" fontId="9" fillId="52" borderId="27" applyNumberFormat="0" applyProtection="0">
      <alignment horizontal="right" vertical="center"/>
    </xf>
    <xf numFmtId="4" fontId="9" fillId="44" borderId="27" applyNumberFormat="0" applyProtection="0">
      <alignment horizontal="right" vertical="center"/>
    </xf>
    <xf numFmtId="4" fontId="9" fillId="49" borderId="27" applyNumberFormat="0" applyProtection="0">
      <alignment horizontal="right" vertical="center"/>
    </xf>
    <xf numFmtId="4" fontId="9" fillId="46" borderId="27" applyNumberFormat="0" applyProtection="0">
      <alignment horizontal="right" vertical="center"/>
    </xf>
    <xf numFmtId="4" fontId="9" fillId="53" borderId="27" applyNumberFormat="0" applyProtection="0">
      <alignment horizontal="right" vertical="center"/>
    </xf>
    <xf numFmtId="4" fontId="9" fillId="83" borderId="27" applyNumberFormat="0" applyProtection="0">
      <alignment horizontal="right" vertical="center"/>
    </xf>
    <xf numFmtId="4" fontId="9" fillId="42" borderId="27" applyNumberFormat="0" applyProtection="0">
      <alignment horizontal="right" vertical="center"/>
    </xf>
    <xf numFmtId="4" fontId="49" fillId="84" borderId="28" applyNumberFormat="0" applyProtection="0">
      <alignment horizontal="left" vertical="center" indent="1"/>
    </xf>
    <xf numFmtId="4" fontId="9" fillId="85"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9" fillId="61" borderId="27" applyNumberFormat="0" applyProtection="0">
      <alignment horizontal="right" vertical="center"/>
    </xf>
    <xf numFmtId="4" fontId="9" fillId="85" borderId="0" applyNumberFormat="0" applyProtection="0">
      <alignment horizontal="left" vertical="center" indent="1"/>
    </xf>
    <xf numFmtId="4" fontId="9" fillId="85" borderId="0" applyNumberFormat="0" applyProtection="0">
      <alignment horizontal="left" vertical="center" indent="1"/>
    </xf>
    <xf numFmtId="4" fontId="9" fillId="85" borderId="0" applyNumberFormat="0" applyProtection="0">
      <alignment horizontal="left" vertical="center" indent="1"/>
    </xf>
    <xf numFmtId="4" fontId="9" fillId="85" borderId="0" applyNumberFormat="0" applyProtection="0">
      <alignment horizontal="left" vertical="center" indent="1"/>
    </xf>
    <xf numFmtId="4" fontId="9" fillId="61" borderId="0" applyNumberFormat="0" applyProtection="0">
      <alignment horizontal="left" vertical="center" indent="1"/>
    </xf>
    <xf numFmtId="4" fontId="9" fillId="61" borderId="0" applyNumberFormat="0" applyProtection="0">
      <alignment horizontal="left" vertical="center" indent="1"/>
    </xf>
    <xf numFmtId="4" fontId="9" fillId="61" borderId="0" applyNumberFormat="0" applyProtection="0">
      <alignment horizontal="left" vertical="center" indent="1"/>
    </xf>
    <xf numFmtId="4" fontId="9" fillId="61" borderId="0"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61" borderId="27" applyNumberFormat="0" applyProtection="0">
      <alignment horizontal="left" vertical="center" indent="1"/>
    </xf>
    <xf numFmtId="0" fontId="5" fillId="61" borderId="27" applyNumberFormat="0" applyProtection="0">
      <alignment horizontal="left" vertical="center" indent="1"/>
    </xf>
    <xf numFmtId="0" fontId="5" fillId="61" borderId="27" applyNumberFormat="0" applyProtection="0">
      <alignment horizontal="left" vertical="center" indent="1"/>
    </xf>
    <xf numFmtId="0" fontId="5" fillId="61" borderId="27" applyNumberFormat="0" applyProtection="0">
      <alignment horizontal="left" vertical="center" indent="1"/>
    </xf>
    <xf numFmtId="0" fontId="5" fillId="61" borderId="27" applyNumberFormat="0" applyProtection="0">
      <alignment horizontal="left" vertical="top" indent="1"/>
    </xf>
    <xf numFmtId="0" fontId="5" fillId="61" borderId="27" applyNumberFormat="0" applyProtection="0">
      <alignment horizontal="left" vertical="top" indent="1"/>
    </xf>
    <xf numFmtId="0" fontId="5" fillId="61" borderId="27" applyNumberFormat="0" applyProtection="0">
      <alignment horizontal="left" vertical="top" indent="1"/>
    </xf>
    <xf numFmtId="0" fontId="5" fillId="61" borderId="27" applyNumberFormat="0" applyProtection="0">
      <alignment horizontal="left" vertical="top"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85" borderId="27" applyNumberFormat="0" applyProtection="0">
      <alignment horizontal="left" vertical="center" indent="1"/>
    </xf>
    <xf numFmtId="0" fontId="5" fillId="85" borderId="27" applyNumberFormat="0" applyProtection="0">
      <alignment horizontal="left" vertical="center" indent="1"/>
    </xf>
    <xf numFmtId="0" fontId="5" fillId="85" borderId="27" applyNumberFormat="0" applyProtection="0">
      <alignment horizontal="left" vertical="center" indent="1"/>
    </xf>
    <xf numFmtId="0" fontId="5" fillId="85" borderId="27" applyNumberFormat="0" applyProtection="0">
      <alignment horizontal="left" vertical="center" indent="1"/>
    </xf>
    <xf numFmtId="0" fontId="5" fillId="85" borderId="27" applyNumberFormat="0" applyProtection="0">
      <alignment horizontal="left" vertical="top" indent="1"/>
    </xf>
    <xf numFmtId="0" fontId="5" fillId="85" borderId="27" applyNumberFormat="0" applyProtection="0">
      <alignment horizontal="left" vertical="top" indent="1"/>
    </xf>
    <xf numFmtId="0" fontId="5" fillId="85" borderId="27" applyNumberFormat="0" applyProtection="0">
      <alignment horizontal="left" vertical="top" indent="1"/>
    </xf>
    <xf numFmtId="0" fontId="5" fillId="85" borderId="27" applyNumberFormat="0" applyProtection="0">
      <alignment horizontal="left" vertical="top" indent="1"/>
    </xf>
    <xf numFmtId="0" fontId="5" fillId="56" borderId="2" applyNumberFormat="0">
      <protection locked="0"/>
    </xf>
    <xf numFmtId="0" fontId="5" fillId="56" borderId="2" applyNumberFormat="0">
      <protection locked="0"/>
    </xf>
    <xf numFmtId="0" fontId="5" fillId="56" borderId="2" applyNumberFormat="0">
      <protection locked="0"/>
    </xf>
    <xf numFmtId="0" fontId="5" fillId="56" borderId="2" applyNumberFormat="0">
      <protection locked="0"/>
    </xf>
    <xf numFmtId="4" fontId="9" fillId="38" borderId="27" applyNumberFormat="0" applyProtection="0">
      <alignment vertical="center"/>
    </xf>
    <xf numFmtId="4" fontId="61" fillId="38" borderId="27" applyNumberFormat="0" applyProtection="0">
      <alignment vertical="center"/>
    </xf>
    <xf numFmtId="4" fontId="9" fillId="38" borderId="27" applyNumberFormat="0" applyProtection="0">
      <alignment horizontal="left" vertical="center" indent="1"/>
    </xf>
    <xf numFmtId="0" fontId="9" fillId="38" borderId="27" applyNumberFormat="0" applyProtection="0">
      <alignment horizontal="left" vertical="top" indent="1"/>
    </xf>
    <xf numFmtId="4" fontId="9" fillId="85" borderId="27" applyNumberFormat="0" applyProtection="0">
      <alignment horizontal="right" vertical="center"/>
    </xf>
    <xf numFmtId="4" fontId="61" fillId="85" borderId="27" applyNumberFormat="0" applyProtection="0">
      <alignment horizontal="right" vertical="center"/>
    </xf>
    <xf numFmtId="4" fontId="9" fillId="61" borderId="27" applyNumberFormat="0" applyProtection="0">
      <alignment horizontal="left" vertical="center" indent="1"/>
    </xf>
    <xf numFmtId="0" fontId="9" fillId="61" borderId="27" applyNumberFormat="0" applyProtection="0">
      <alignment horizontal="left" vertical="top" indent="1"/>
    </xf>
    <xf numFmtId="4" fontId="62" fillId="86" borderId="0" applyNumberFormat="0" applyProtection="0">
      <alignment horizontal="left" vertical="center" indent="1"/>
    </xf>
    <xf numFmtId="4" fontId="62" fillId="86" borderId="0" applyNumberFormat="0" applyProtection="0">
      <alignment horizontal="left" vertical="center" indent="1"/>
    </xf>
    <xf numFmtId="4" fontId="62" fillId="86" borderId="0" applyNumberFormat="0" applyProtection="0">
      <alignment horizontal="left" vertical="center" indent="1"/>
    </xf>
    <xf numFmtId="4" fontId="62" fillId="86" borderId="0" applyNumberFormat="0" applyProtection="0">
      <alignment horizontal="left" vertical="center" indent="1"/>
    </xf>
    <xf numFmtId="4" fontId="62" fillId="86" borderId="0" applyNumberFormat="0" applyProtection="0">
      <alignment horizontal="left" vertical="center" indent="1"/>
    </xf>
    <xf numFmtId="4" fontId="63" fillId="85" borderId="27" applyNumberFormat="0" applyProtection="0">
      <alignment horizontal="right" vertical="center"/>
    </xf>
    <xf numFmtId="0" fontId="64" fillId="0" borderId="0" applyNumberFormat="0" applyFill="0" applyBorder="0" applyAlignment="0" applyProtection="0"/>
    <xf numFmtId="0" fontId="5" fillId="0" borderId="0"/>
    <xf numFmtId="0" fontId="5" fillId="0" borderId="0"/>
    <xf numFmtId="0" fontId="5" fillId="0" borderId="0"/>
    <xf numFmtId="0" fontId="10" fillId="0" borderId="0" applyFont="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11"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9"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6" fillId="0" borderId="11"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8"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5" fillId="0" borderId="0"/>
    <xf numFmtId="9" fontId="10" fillId="0" borderId="0" applyFont="0" applyFill="0" applyBorder="0" applyAlignment="0" applyProtection="0"/>
    <xf numFmtId="0" fontId="69" fillId="0" borderId="0" applyNumberFormat="0" applyFill="0" applyBorder="0" applyAlignment="0" applyProtection="0"/>
    <xf numFmtId="0" fontId="10" fillId="0" borderId="0"/>
    <xf numFmtId="9" fontId="10" fillId="0" borderId="0" applyFont="0" applyFill="0" applyBorder="0" applyAlignment="0" applyProtection="0"/>
    <xf numFmtId="0" fontId="5" fillId="0" borderId="0"/>
    <xf numFmtId="0" fontId="5" fillId="0" borderId="0"/>
    <xf numFmtId="0" fontId="71" fillId="0" borderId="0"/>
    <xf numFmtId="0" fontId="5" fillId="0" borderId="0"/>
    <xf numFmtId="0" fontId="7" fillId="10"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30"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9" borderId="0" applyNumberFormat="0" applyBorder="0" applyAlignment="0" applyProtection="0"/>
    <xf numFmtId="0" fontId="16" fillId="3" borderId="0" applyNumberFormat="0" applyBorder="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2" fillId="7" borderId="9" applyNumberFormat="0" applyAlignment="0" applyProtection="0"/>
    <xf numFmtId="0" fontId="5" fillId="59" borderId="1">
      <alignment horizontal="center" vertical="center"/>
      <protection locked="0"/>
    </xf>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Fill="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 fillId="0" borderId="0"/>
    <xf numFmtId="0" fontId="5" fillId="0" borderId="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 fillId="0" borderId="0"/>
    <xf numFmtId="0" fontId="26" fillId="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8" fillId="0" borderId="14" applyNumberFormat="0" applyFill="0" applyAlignment="0" applyProtection="0"/>
    <xf numFmtId="0" fontId="28" fillId="0" borderId="14" applyNumberFormat="0" applyFill="0" applyAlignment="0" applyProtection="0"/>
    <xf numFmtId="0" fontId="5" fillId="0" borderId="0"/>
    <xf numFmtId="0" fontId="5" fillId="0" borderId="0"/>
    <xf numFmtId="0" fontId="28" fillId="0" borderId="14"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5" fillId="0" borderId="0"/>
    <xf numFmtId="0" fontId="29" fillId="0" borderId="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 fillId="0" borderId="0"/>
    <xf numFmtId="0" fontId="5" fillId="0" borderId="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 fillId="0" borderId="0"/>
    <xf numFmtId="0" fontId="32" fillId="0" borderId="4"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5" fillId="0" borderId="0"/>
    <xf numFmtId="0" fontId="5"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40"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19" applyNumberFormat="0" applyFill="0" applyAlignment="0" applyProtection="0"/>
    <xf numFmtId="0" fontId="38" fillId="0" borderId="19" applyNumberFormat="0" applyFill="0" applyAlignment="0" applyProtection="0"/>
    <xf numFmtId="0" fontId="5" fillId="0" borderId="0"/>
    <xf numFmtId="0" fontId="5" fillId="0" borderId="0"/>
    <xf numFmtId="0" fontId="5" fillId="0" borderId="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9" fillId="0" borderId="8"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40" fillId="43" borderId="0" applyNumberFormat="0" applyBorder="0" applyAlignment="0" applyProtection="0"/>
    <xf numFmtId="0" fontId="40" fillId="43" borderId="0" applyNumberFormat="0" applyBorder="0" applyAlignment="0" applyProtection="0"/>
    <xf numFmtId="0" fontId="5" fillId="0" borderId="0"/>
    <xf numFmtId="0" fontId="5" fillId="0" borderId="0"/>
    <xf numFmtId="0" fontId="5" fillId="0" borderId="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1" fillId="4"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73" fontId="13" fillId="0" borderId="0"/>
    <xf numFmtId="0" fontId="5" fillId="0" borderId="0"/>
    <xf numFmtId="173" fontId="13" fillId="0" borderId="0"/>
    <xf numFmtId="0" fontId="5" fillId="0" borderId="0"/>
    <xf numFmtId="173" fontId="13" fillId="0" borderId="0"/>
    <xf numFmtId="173"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13" fillId="0" borderId="0"/>
    <xf numFmtId="0" fontId="5" fillId="0" borderId="0"/>
    <xf numFmtId="173" fontId="13" fillId="0" borderId="0"/>
    <xf numFmtId="0" fontId="5" fillId="0" borderId="0"/>
    <xf numFmtId="173" fontId="13" fillId="0" borderId="0"/>
    <xf numFmtId="173" fontId="13" fillId="0" borderId="0"/>
    <xf numFmtId="0" fontId="7" fillId="0" borderId="0"/>
    <xf numFmtId="0" fontId="5" fillId="0" borderId="0"/>
    <xf numFmtId="0" fontId="5" fillId="0" borderId="0"/>
    <xf numFmtId="0" fontId="5" fillId="0" borderId="0"/>
    <xf numFmtId="173" fontId="13" fillId="0" borderId="0"/>
    <xf numFmtId="173" fontId="1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173" fontId="13" fillId="0" borderId="0"/>
    <xf numFmtId="0" fontId="10" fillId="0" borderId="0"/>
    <xf numFmtId="173"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4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8" borderId="3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8" borderId="1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3" fillId="0" borderId="0" applyFont="0" applyFill="0" applyBorder="0" applyAlignment="0" applyProtection="0"/>
    <xf numFmtId="9" fontId="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59" borderId="30">
      <alignment vertical="center"/>
      <protection locked="0"/>
    </xf>
    <xf numFmtId="4" fontId="49" fillId="43" borderId="34" applyNumberFormat="0" applyProtection="0">
      <alignment vertical="center"/>
    </xf>
    <xf numFmtId="0" fontId="5" fillId="0" borderId="0"/>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59" fillId="43" borderId="34" applyNumberFormat="0" applyProtection="0">
      <alignment vertical="center"/>
    </xf>
    <xf numFmtId="0" fontId="5" fillId="0" borderId="0"/>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49" fillId="43" borderId="34" applyNumberFormat="0" applyProtection="0">
      <alignment horizontal="left" vertical="center" indent="1"/>
    </xf>
    <xf numFmtId="0" fontId="5" fillId="0" borderId="0"/>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0" fontId="49" fillId="43" borderId="34" applyNumberFormat="0" applyProtection="0">
      <alignment horizontal="left" vertical="top" indent="1"/>
    </xf>
    <xf numFmtId="0" fontId="5" fillId="0" borderId="0"/>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5" fillId="0" borderId="0"/>
    <xf numFmtId="4" fontId="9" fillId="35" borderId="34" applyNumberFormat="0" applyProtection="0">
      <alignment horizontal="right" vertical="center"/>
    </xf>
    <xf numFmtId="0" fontId="5" fillId="0" borderId="0"/>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6" borderId="34" applyNumberFormat="0" applyProtection="0">
      <alignment horizontal="right" vertical="center"/>
    </xf>
    <xf numFmtId="0" fontId="5" fillId="0" borderId="0"/>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52" borderId="34" applyNumberFormat="0" applyProtection="0">
      <alignment horizontal="right" vertical="center"/>
    </xf>
    <xf numFmtId="0" fontId="5" fillId="0" borderId="0"/>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44" borderId="34" applyNumberFormat="0" applyProtection="0">
      <alignment horizontal="right" vertical="center"/>
    </xf>
    <xf numFmtId="0" fontId="5" fillId="0" borderId="0"/>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9" borderId="34" applyNumberFormat="0" applyProtection="0">
      <alignment horizontal="right" vertical="center"/>
    </xf>
    <xf numFmtId="0" fontId="5" fillId="0" borderId="0"/>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6" borderId="34" applyNumberFormat="0" applyProtection="0">
      <alignment horizontal="right" vertical="center"/>
    </xf>
    <xf numFmtId="0" fontId="5" fillId="0" borderId="0"/>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53" borderId="34" applyNumberFormat="0" applyProtection="0">
      <alignment horizontal="right" vertical="center"/>
    </xf>
    <xf numFmtId="0" fontId="5" fillId="0" borderId="0"/>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83" borderId="34" applyNumberFormat="0" applyProtection="0">
      <alignment horizontal="right" vertical="center"/>
    </xf>
    <xf numFmtId="0" fontId="5" fillId="0" borderId="0"/>
    <xf numFmtId="4" fontId="9" fillId="83" borderId="34" applyNumberFormat="0" applyProtection="0">
      <alignment horizontal="right" vertical="center"/>
    </xf>
    <xf numFmtId="4" fontId="9" fillId="83" borderId="34" applyNumberFormat="0" applyProtection="0">
      <alignment horizontal="right" vertical="center"/>
    </xf>
    <xf numFmtId="4" fontId="9" fillId="83" borderId="34" applyNumberFormat="0" applyProtection="0">
      <alignment horizontal="right" vertical="center"/>
    </xf>
    <xf numFmtId="4" fontId="9" fillId="83" borderId="34" applyNumberFormat="0" applyProtection="0">
      <alignment horizontal="right" vertical="center"/>
    </xf>
    <xf numFmtId="4" fontId="9" fillId="83" borderId="34" applyNumberFormat="0" applyProtection="0">
      <alignment horizontal="right" vertical="center"/>
    </xf>
    <xf numFmtId="4" fontId="9" fillId="83" borderId="34" applyNumberFormat="0" applyProtection="0">
      <alignment horizontal="right" vertical="center"/>
    </xf>
    <xf numFmtId="4" fontId="9" fillId="83" borderId="34" applyNumberFormat="0" applyProtection="0">
      <alignment horizontal="right" vertical="center"/>
    </xf>
    <xf numFmtId="4" fontId="9" fillId="42" borderId="34" applyNumberFormat="0" applyProtection="0">
      <alignment horizontal="right" vertical="center"/>
    </xf>
    <xf numFmtId="0" fontId="5" fillId="0" borderId="0"/>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0" fontId="5" fillId="0" borderId="0"/>
    <xf numFmtId="0" fontId="5" fillId="0" borderId="0"/>
    <xf numFmtId="4" fontId="9" fillId="61" borderId="34" applyNumberFormat="0" applyProtection="0">
      <alignment horizontal="right" vertical="center"/>
    </xf>
    <xf numFmtId="0" fontId="5" fillId="0" borderId="0"/>
    <xf numFmtId="4" fontId="9" fillId="61" borderId="34" applyNumberFormat="0" applyProtection="0">
      <alignment horizontal="right" vertical="center"/>
    </xf>
    <xf numFmtId="4" fontId="9" fillId="61" borderId="34" applyNumberFormat="0" applyProtection="0">
      <alignment horizontal="right" vertical="center"/>
    </xf>
    <xf numFmtId="4" fontId="9" fillId="61" borderId="34" applyNumberFormat="0" applyProtection="0">
      <alignment horizontal="right" vertical="center"/>
    </xf>
    <xf numFmtId="4" fontId="9" fillId="61" borderId="34" applyNumberFormat="0" applyProtection="0">
      <alignment horizontal="right" vertical="center"/>
    </xf>
    <xf numFmtId="4" fontId="9" fillId="61" borderId="34" applyNumberFormat="0" applyProtection="0">
      <alignment horizontal="right" vertical="center"/>
    </xf>
    <xf numFmtId="4" fontId="9" fillId="61" borderId="34" applyNumberFormat="0" applyProtection="0">
      <alignment horizontal="right" vertical="center"/>
    </xf>
    <xf numFmtId="4" fontId="9" fillId="61" borderId="34" applyNumberFormat="0" applyProtection="0">
      <alignment horizontal="right" vertical="center"/>
    </xf>
    <xf numFmtId="0" fontId="5" fillId="0" borderId="0"/>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0" borderId="0"/>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0" borderId="0"/>
    <xf numFmtId="0" fontId="5" fillId="61" borderId="34" applyNumberFormat="0" applyProtection="0">
      <alignment horizontal="left" vertical="center" indent="1"/>
    </xf>
    <xf numFmtId="0" fontId="5" fillId="61" borderId="34" applyNumberFormat="0" applyProtection="0">
      <alignment horizontal="left" vertical="center" indent="1"/>
    </xf>
    <xf numFmtId="0" fontId="5" fillId="61" borderId="34" applyNumberFormat="0" applyProtection="0">
      <alignment horizontal="left" vertical="center" indent="1"/>
    </xf>
    <xf numFmtId="0" fontId="5" fillId="61" borderId="34" applyNumberFormat="0" applyProtection="0">
      <alignment horizontal="left" vertical="center" indent="1"/>
    </xf>
    <xf numFmtId="0" fontId="5" fillId="61" borderId="34" applyNumberFormat="0" applyProtection="0">
      <alignment horizontal="left" vertical="center" indent="1"/>
    </xf>
    <xf numFmtId="0" fontId="5" fillId="61" borderId="34" applyNumberFormat="0" applyProtection="0">
      <alignment horizontal="left" vertical="center" indent="1"/>
    </xf>
    <xf numFmtId="0" fontId="5" fillId="0" borderId="0"/>
    <xf numFmtId="0" fontId="5" fillId="61" borderId="34" applyNumberFormat="0" applyProtection="0">
      <alignment horizontal="left" vertical="top" indent="1"/>
    </xf>
    <xf numFmtId="0" fontId="5" fillId="61" borderId="34" applyNumberFormat="0" applyProtection="0">
      <alignment horizontal="left" vertical="top" indent="1"/>
    </xf>
    <xf numFmtId="0" fontId="5" fillId="61" borderId="34" applyNumberFormat="0" applyProtection="0">
      <alignment horizontal="left" vertical="top" indent="1"/>
    </xf>
    <xf numFmtId="0" fontId="5" fillId="61" borderId="34" applyNumberFormat="0" applyProtection="0">
      <alignment horizontal="left" vertical="top" indent="1"/>
    </xf>
    <xf numFmtId="0" fontId="5" fillId="61" borderId="34" applyNumberFormat="0" applyProtection="0">
      <alignment horizontal="left" vertical="top" indent="1"/>
    </xf>
    <xf numFmtId="0" fontId="5" fillId="61" borderId="34" applyNumberFormat="0" applyProtection="0">
      <alignment horizontal="left" vertical="top" indent="1"/>
    </xf>
    <xf numFmtId="0" fontId="5" fillId="0" borderId="0"/>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0" borderId="0"/>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0" borderId="0"/>
    <xf numFmtId="0" fontId="5" fillId="85" borderId="34" applyNumberFormat="0" applyProtection="0">
      <alignment horizontal="left" vertical="center" indent="1"/>
    </xf>
    <xf numFmtId="0" fontId="5" fillId="85" borderId="34" applyNumberFormat="0" applyProtection="0">
      <alignment horizontal="left" vertical="center" indent="1"/>
    </xf>
    <xf numFmtId="0" fontId="5" fillId="85" borderId="34" applyNumberFormat="0" applyProtection="0">
      <alignment horizontal="left" vertical="center" indent="1"/>
    </xf>
    <xf numFmtId="0" fontId="5" fillId="85" borderId="34" applyNumberFormat="0" applyProtection="0">
      <alignment horizontal="left" vertical="center" indent="1"/>
    </xf>
    <xf numFmtId="0" fontId="5" fillId="85" borderId="34" applyNumberFormat="0" applyProtection="0">
      <alignment horizontal="left" vertical="center" indent="1"/>
    </xf>
    <xf numFmtId="0" fontId="5" fillId="85" borderId="34" applyNumberFormat="0" applyProtection="0">
      <alignment horizontal="left" vertical="center" indent="1"/>
    </xf>
    <xf numFmtId="0" fontId="5" fillId="0" borderId="0"/>
    <xf numFmtId="0" fontId="5" fillId="85" borderId="34" applyNumberFormat="0" applyProtection="0">
      <alignment horizontal="left" vertical="top" indent="1"/>
    </xf>
    <xf numFmtId="0" fontId="5" fillId="85" borderId="34" applyNumberFormat="0" applyProtection="0">
      <alignment horizontal="left" vertical="top" indent="1"/>
    </xf>
    <xf numFmtId="0" fontId="5" fillId="85" borderId="34" applyNumberFormat="0" applyProtection="0">
      <alignment horizontal="left" vertical="top" indent="1"/>
    </xf>
    <xf numFmtId="0" fontId="5" fillId="85" borderId="34" applyNumberFormat="0" applyProtection="0">
      <alignment horizontal="left" vertical="top" indent="1"/>
    </xf>
    <xf numFmtId="0" fontId="5" fillId="85" borderId="34" applyNumberFormat="0" applyProtection="0">
      <alignment horizontal="left" vertical="top" indent="1"/>
    </xf>
    <xf numFmtId="0" fontId="5" fillId="85" borderId="34" applyNumberFormat="0" applyProtection="0">
      <alignment horizontal="left" vertical="top" indent="1"/>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0" borderId="0"/>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4" fontId="9" fillId="38" borderId="34" applyNumberFormat="0" applyProtection="0">
      <alignment vertical="center"/>
    </xf>
    <xf numFmtId="0" fontId="5" fillId="0" borderId="0"/>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61" fillId="38" borderId="34" applyNumberFormat="0" applyProtection="0">
      <alignment vertical="center"/>
    </xf>
    <xf numFmtId="0" fontId="5" fillId="0" borderId="0"/>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9" fillId="38" borderId="34" applyNumberFormat="0" applyProtection="0">
      <alignment horizontal="left" vertical="center" indent="1"/>
    </xf>
    <xf numFmtId="0" fontId="5" fillId="0" borderId="0"/>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0" fontId="9" fillId="38" borderId="34" applyNumberFormat="0" applyProtection="0">
      <alignment horizontal="left" vertical="top" indent="1"/>
    </xf>
    <xf numFmtId="0" fontId="5" fillId="0" borderId="0"/>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4" fontId="9" fillId="85" borderId="34" applyNumberFormat="0" applyProtection="0">
      <alignment horizontal="right" vertical="center"/>
    </xf>
    <xf numFmtId="0" fontId="5" fillId="0" borderId="0"/>
    <xf numFmtId="4" fontId="9" fillId="85" borderId="34" applyNumberFormat="0" applyProtection="0">
      <alignment horizontal="right" vertical="center"/>
    </xf>
    <xf numFmtId="4" fontId="9" fillId="85" borderId="34" applyNumberFormat="0" applyProtection="0">
      <alignment horizontal="right" vertical="center"/>
    </xf>
    <xf numFmtId="4" fontId="9" fillId="85" borderId="34" applyNumberFormat="0" applyProtection="0">
      <alignment horizontal="right" vertical="center"/>
    </xf>
    <xf numFmtId="4" fontId="9" fillId="85" borderId="34" applyNumberFormat="0" applyProtection="0">
      <alignment horizontal="right" vertical="center"/>
    </xf>
    <xf numFmtId="4" fontId="9" fillId="85" borderId="34" applyNumberFormat="0" applyProtection="0">
      <alignment horizontal="right" vertical="center"/>
    </xf>
    <xf numFmtId="4" fontId="9" fillId="85" borderId="34" applyNumberFormat="0" applyProtection="0">
      <alignment horizontal="right" vertical="center"/>
    </xf>
    <xf numFmtId="4" fontId="9" fillId="85" borderId="34" applyNumberFormat="0" applyProtection="0">
      <alignment horizontal="right" vertical="center"/>
    </xf>
    <xf numFmtId="4" fontId="61" fillId="85" borderId="34" applyNumberFormat="0" applyProtection="0">
      <alignment horizontal="right" vertical="center"/>
    </xf>
    <xf numFmtId="0" fontId="5" fillId="0" borderId="0"/>
    <xf numFmtId="4" fontId="61" fillId="85" borderId="34" applyNumberFormat="0" applyProtection="0">
      <alignment horizontal="right" vertical="center"/>
    </xf>
    <xf numFmtId="4" fontId="61" fillId="85" borderId="34" applyNumberFormat="0" applyProtection="0">
      <alignment horizontal="right" vertical="center"/>
    </xf>
    <xf numFmtId="4" fontId="61" fillId="85" borderId="34" applyNumberFormat="0" applyProtection="0">
      <alignment horizontal="right" vertical="center"/>
    </xf>
    <xf numFmtId="4" fontId="61" fillId="85" borderId="34" applyNumberFormat="0" applyProtection="0">
      <alignment horizontal="right" vertical="center"/>
    </xf>
    <xf numFmtId="4" fontId="61" fillId="85" borderId="34" applyNumberFormat="0" applyProtection="0">
      <alignment horizontal="right" vertical="center"/>
    </xf>
    <xf numFmtId="4" fontId="61" fillId="85" borderId="34" applyNumberFormat="0" applyProtection="0">
      <alignment horizontal="right" vertical="center"/>
    </xf>
    <xf numFmtId="4" fontId="61" fillId="85" borderId="34" applyNumberFormat="0" applyProtection="0">
      <alignment horizontal="right" vertical="center"/>
    </xf>
    <xf numFmtId="4" fontId="9" fillId="61" borderId="34" applyNumberFormat="0" applyProtection="0">
      <alignment horizontal="left" vertical="center" indent="1"/>
    </xf>
    <xf numFmtId="0" fontId="5" fillId="0" borderId="0"/>
    <xf numFmtId="4" fontId="9" fillId="61" borderId="34" applyNumberFormat="0" applyProtection="0">
      <alignment horizontal="left" vertical="center" indent="1"/>
    </xf>
    <xf numFmtId="4" fontId="9" fillId="61" borderId="34" applyNumberFormat="0" applyProtection="0">
      <alignment horizontal="left" vertical="center" indent="1"/>
    </xf>
    <xf numFmtId="4" fontId="9" fillId="61" borderId="34" applyNumberFormat="0" applyProtection="0">
      <alignment horizontal="left" vertical="center" indent="1"/>
    </xf>
    <xf numFmtId="4" fontId="9" fillId="61" borderId="34" applyNumberFormat="0" applyProtection="0">
      <alignment horizontal="left" vertical="center" indent="1"/>
    </xf>
    <xf numFmtId="4" fontId="9" fillId="61" borderId="34" applyNumberFormat="0" applyProtection="0">
      <alignment horizontal="left" vertical="center" indent="1"/>
    </xf>
    <xf numFmtId="4" fontId="9" fillId="61" borderId="34" applyNumberFormat="0" applyProtection="0">
      <alignment horizontal="left" vertical="center" indent="1"/>
    </xf>
    <xf numFmtId="4" fontId="9" fillId="61" borderId="34" applyNumberFormat="0" applyProtection="0">
      <alignment horizontal="left" vertical="center" indent="1"/>
    </xf>
    <xf numFmtId="0" fontId="9" fillId="61" borderId="34" applyNumberFormat="0" applyProtection="0">
      <alignment horizontal="left" vertical="top" indent="1"/>
    </xf>
    <xf numFmtId="0" fontId="5" fillId="0" borderId="0"/>
    <xf numFmtId="0" fontId="9" fillId="61" borderId="34" applyNumberFormat="0" applyProtection="0">
      <alignment horizontal="left" vertical="top" indent="1"/>
    </xf>
    <xf numFmtId="0" fontId="9" fillId="61" borderId="34" applyNumberFormat="0" applyProtection="0">
      <alignment horizontal="left" vertical="top" indent="1"/>
    </xf>
    <xf numFmtId="0" fontId="9" fillId="61" borderId="34" applyNumberFormat="0" applyProtection="0">
      <alignment horizontal="left" vertical="top" indent="1"/>
    </xf>
    <xf numFmtId="0" fontId="9" fillId="61" borderId="34" applyNumberFormat="0" applyProtection="0">
      <alignment horizontal="left" vertical="top" indent="1"/>
    </xf>
    <xf numFmtId="0" fontId="9" fillId="61" borderId="34" applyNumberFormat="0" applyProtection="0">
      <alignment horizontal="left" vertical="top" indent="1"/>
    </xf>
    <xf numFmtId="0" fontId="9" fillId="61" borderId="34" applyNumberFormat="0" applyProtection="0">
      <alignment horizontal="left" vertical="top" indent="1"/>
    </xf>
    <xf numFmtId="0" fontId="9" fillId="61" borderId="34" applyNumberFormat="0" applyProtection="0">
      <alignment horizontal="left" vertical="top" indent="1"/>
    </xf>
    <xf numFmtId="4" fontId="63" fillId="85" borderId="34" applyNumberFormat="0" applyProtection="0">
      <alignment horizontal="right" vertical="center"/>
    </xf>
    <xf numFmtId="0" fontId="5" fillId="0" borderId="0"/>
    <xf numFmtId="4" fontId="63" fillId="85" borderId="34" applyNumberFormat="0" applyProtection="0">
      <alignment horizontal="right" vertical="center"/>
    </xf>
    <xf numFmtId="4" fontId="63" fillId="85" borderId="34" applyNumberFormat="0" applyProtection="0">
      <alignment horizontal="right" vertical="center"/>
    </xf>
    <xf numFmtId="4" fontId="63" fillId="85" borderId="34" applyNumberFormat="0" applyProtection="0">
      <alignment horizontal="right" vertical="center"/>
    </xf>
    <xf numFmtId="4" fontId="63" fillId="85" borderId="34" applyNumberFormat="0" applyProtection="0">
      <alignment horizontal="right" vertical="center"/>
    </xf>
    <xf numFmtId="4" fontId="63" fillId="85" borderId="34" applyNumberFormat="0" applyProtection="0">
      <alignment horizontal="right" vertical="center"/>
    </xf>
    <xf numFmtId="4" fontId="63" fillId="85" borderId="34" applyNumberFormat="0" applyProtection="0">
      <alignment horizontal="right" vertical="center"/>
    </xf>
    <xf numFmtId="4" fontId="63" fillId="85" borderId="34" applyNumberFormat="0" applyProtection="0">
      <alignment horizontal="right" vertical="center"/>
    </xf>
    <xf numFmtId="0" fontId="5" fillId="0" borderId="0"/>
    <xf numFmtId="0" fontId="5" fillId="0" borderId="0"/>
    <xf numFmtId="0" fontId="5" fillId="0" borderId="0"/>
    <xf numFmtId="0" fontId="5" fillId="0" borderId="0"/>
    <xf numFmtId="0" fontId="45" fillId="0" borderId="0" applyNumberFormat="0" applyFill="0" applyBorder="0" applyAlignment="0" applyProtection="0"/>
    <xf numFmtId="0" fontId="45" fillId="0" borderId="0" applyNumberFormat="0" applyFill="0" applyBorder="0" applyAlignment="0" applyProtection="0"/>
    <xf numFmtId="0" fontId="5" fillId="0" borderId="0"/>
    <xf numFmtId="0" fontId="5" fillId="0" borderId="0"/>
    <xf numFmtId="0" fontId="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3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3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applyNumberFormat="0" applyFill="0" applyBorder="0" applyAlignment="0" applyProtection="0"/>
    <xf numFmtId="0" fontId="4" fillId="0" borderId="0"/>
  </cellStyleXfs>
  <cellXfs count="614">
    <xf numFmtId="0" fontId="0" fillId="0" borderId="0" xfId="0"/>
    <xf numFmtId="0" fontId="1" fillId="0" borderId="0" xfId="0" applyFont="1"/>
    <xf numFmtId="0" fontId="6" fillId="0" borderId="0" xfId="0" applyFont="1" applyAlignment="1">
      <alignment horizontal="left" vertical="center"/>
    </xf>
    <xf numFmtId="0" fontId="0" fillId="0" borderId="0" xfId="0" applyAlignment="1">
      <alignment horizontal="center"/>
    </xf>
    <xf numFmtId="175" fontId="65" fillId="0" borderId="0" xfId="37476" applyNumberFormat="1" applyFont="1"/>
    <xf numFmtId="174" fontId="65" fillId="0" borderId="0" xfId="37476" applyNumberFormat="1" applyFont="1"/>
    <xf numFmtId="170" fontId="0" fillId="0" borderId="0" xfId="0" applyNumberFormat="1"/>
    <xf numFmtId="0" fontId="66" fillId="0" borderId="0" xfId="0" applyFont="1"/>
    <xf numFmtId="0" fontId="0" fillId="60" borderId="0" xfId="0" applyFill="1"/>
    <xf numFmtId="0" fontId="67" fillId="0" borderId="0" xfId="0" applyFont="1"/>
    <xf numFmtId="0" fontId="68" fillId="0" borderId="0" xfId="0" applyFont="1"/>
    <xf numFmtId="0" fontId="7" fillId="0" borderId="0" xfId="0" applyFont="1"/>
    <xf numFmtId="0" fontId="66" fillId="0" borderId="0" xfId="0" applyFont="1" applyAlignment="1">
      <alignment wrapText="1"/>
    </xf>
    <xf numFmtId="2" fontId="0" fillId="0" borderId="0" xfId="0" applyNumberFormat="1" applyAlignment="1">
      <alignment horizontal="center"/>
    </xf>
    <xf numFmtId="0" fontId="7" fillId="0" borderId="0" xfId="0" applyFont="1" applyAlignment="1">
      <alignment horizontal="center"/>
    </xf>
    <xf numFmtId="0" fontId="6" fillId="0" borderId="0" xfId="0" applyFont="1" applyAlignment="1">
      <alignment vertical="center"/>
    </xf>
    <xf numFmtId="0" fontId="67" fillId="0" borderId="0" xfId="0" applyFont="1" applyAlignment="1">
      <alignment horizontal="center"/>
    </xf>
    <xf numFmtId="0" fontId="73" fillId="0" borderId="0" xfId="54350" applyFont="1"/>
    <xf numFmtId="43" fontId="0" fillId="0" borderId="0" xfId="37476" applyFont="1" applyAlignment="1">
      <alignment horizontal="center" vertical="center"/>
    </xf>
    <xf numFmtId="0" fontId="0" fillId="0" borderId="0" xfId="0" applyBorder="1"/>
    <xf numFmtId="183" fontId="0" fillId="0" borderId="0" xfId="0" applyNumberFormat="1"/>
    <xf numFmtId="0" fontId="5" fillId="0" borderId="0" xfId="0" applyFont="1"/>
    <xf numFmtId="0" fontId="10" fillId="0" borderId="0" xfId="54351"/>
    <xf numFmtId="0" fontId="1" fillId="0" borderId="0" xfId="54351" applyFont="1"/>
    <xf numFmtId="2" fontId="10" fillId="0" borderId="0" xfId="54351" applyNumberFormat="1"/>
    <xf numFmtId="187" fontId="10" fillId="0" borderId="0" xfId="54351" applyNumberFormat="1"/>
    <xf numFmtId="0" fontId="10" fillId="0" borderId="0" xfId="54351" applyFont="1"/>
    <xf numFmtId="43" fontId="10" fillId="0" borderId="0" xfId="9860" applyFont="1"/>
    <xf numFmtId="0" fontId="6" fillId="0" borderId="0" xfId="54351" applyFont="1" applyAlignment="1">
      <alignment horizontal="center" vertical="center" wrapText="1"/>
    </xf>
    <xf numFmtId="9" fontId="10" fillId="0" borderId="0" xfId="33381" applyFont="1"/>
    <xf numFmtId="0" fontId="1" fillId="0" borderId="0" xfId="0" applyFont="1" applyAlignment="1">
      <alignment horizontal="left"/>
    </xf>
    <xf numFmtId="0" fontId="78" fillId="0" borderId="0" xfId="0" applyFont="1"/>
    <xf numFmtId="0" fontId="78" fillId="0" borderId="0" xfId="0" applyFont="1" applyAlignment="1">
      <alignment horizontal="center"/>
    </xf>
    <xf numFmtId="0" fontId="76" fillId="91" borderId="0" xfId="0" applyFont="1" applyFill="1" applyBorder="1" applyAlignment="1">
      <alignment horizontal="left" vertical="center" wrapText="1"/>
    </xf>
    <xf numFmtId="0" fontId="76" fillId="90" borderId="0" xfId="0" applyFont="1" applyFill="1" applyBorder="1" applyAlignment="1">
      <alignment horizontal="left" vertical="center" wrapText="1"/>
    </xf>
    <xf numFmtId="0" fontId="76" fillId="90" borderId="50" xfId="0" applyFont="1" applyFill="1" applyBorder="1" applyAlignment="1">
      <alignment vertical="center"/>
    </xf>
    <xf numFmtId="183" fontId="0" fillId="89" borderId="51" xfId="0" applyNumberFormat="1" applyFont="1" applyFill="1" applyBorder="1" applyAlignment="1">
      <alignment horizontal="center" vertical="center"/>
    </xf>
    <xf numFmtId="0" fontId="76" fillId="90" borderId="52" xfId="0" applyFont="1" applyFill="1" applyBorder="1" applyAlignment="1">
      <alignment vertical="center"/>
    </xf>
    <xf numFmtId="183" fontId="0" fillId="88" borderId="39" xfId="0" applyNumberFormat="1" applyFont="1" applyFill="1" applyBorder="1" applyAlignment="1">
      <alignment horizontal="center" vertical="center"/>
    </xf>
    <xf numFmtId="0" fontId="76" fillId="90" borderId="49" xfId="0" applyFont="1" applyFill="1" applyBorder="1" applyAlignment="1">
      <alignment horizontal="center"/>
    </xf>
    <xf numFmtId="0" fontId="76" fillId="91" borderId="49" xfId="0" applyFont="1" applyFill="1" applyBorder="1" applyAlignment="1">
      <alignment horizontal="center" vertical="center" wrapText="1"/>
    </xf>
    <xf numFmtId="0" fontId="76" fillId="91" borderId="49" xfId="0" applyFont="1" applyFill="1" applyBorder="1" applyAlignment="1">
      <alignment horizontal="center" vertical="center"/>
    </xf>
    <xf numFmtId="0" fontId="69" fillId="0" borderId="0" xfId="54350" applyFont="1"/>
    <xf numFmtId="0" fontId="0" fillId="0" borderId="0" xfId="0" applyFont="1"/>
    <xf numFmtId="0" fontId="80" fillId="91" borderId="40" xfId="45529" applyFont="1" applyFill="1" applyBorder="1" applyAlignment="1">
      <alignment horizontal="center" vertical="center" wrapText="1"/>
    </xf>
    <xf numFmtId="0" fontId="80" fillId="91" borderId="41" xfId="45529" applyFont="1" applyFill="1" applyBorder="1" applyAlignment="1">
      <alignment horizontal="center" vertical="center" wrapText="1"/>
    </xf>
    <xf numFmtId="183" fontId="0" fillId="92" borderId="54" xfId="0" applyNumberFormat="1" applyFont="1" applyFill="1" applyBorder="1" applyAlignment="1">
      <alignment horizontal="center"/>
    </xf>
    <xf numFmtId="183" fontId="0" fillId="92" borderId="44" xfId="0" applyNumberFormat="1" applyFont="1" applyFill="1" applyBorder="1" applyAlignment="1">
      <alignment horizontal="center"/>
    </xf>
    <xf numFmtId="183" fontId="0" fillId="92" borderId="47" xfId="0" applyNumberFormat="1" applyFont="1" applyFill="1" applyBorder="1" applyAlignment="1">
      <alignment horizontal="center"/>
    </xf>
    <xf numFmtId="183" fontId="0" fillId="87" borderId="44" xfId="0" applyNumberFormat="1" applyFont="1" applyFill="1" applyBorder="1" applyAlignment="1">
      <alignment horizontal="center"/>
    </xf>
    <xf numFmtId="167" fontId="80" fillId="91" borderId="53" xfId="1" applyNumberFormat="1" applyFont="1" applyFill="1" applyBorder="1" applyAlignment="1" applyProtection="1">
      <alignment horizontal="center"/>
      <protection hidden="1"/>
    </xf>
    <xf numFmtId="166" fontId="80" fillId="91" borderId="54" xfId="1" applyFont="1" applyFill="1" applyBorder="1" applyProtection="1">
      <protection locked="0"/>
    </xf>
    <xf numFmtId="167" fontId="80" fillId="91" borderId="43" xfId="1" applyNumberFormat="1" applyFont="1" applyFill="1" applyBorder="1" applyAlignment="1" applyProtection="1">
      <alignment horizontal="center"/>
      <protection hidden="1"/>
    </xf>
    <xf numFmtId="166" fontId="80" fillId="91" borderId="44" xfId="1" applyFont="1" applyFill="1" applyBorder="1" applyProtection="1">
      <protection locked="0"/>
    </xf>
    <xf numFmtId="167" fontId="80" fillId="91" borderId="46" xfId="1" applyNumberFormat="1" applyFont="1" applyFill="1" applyBorder="1" applyAlignment="1" applyProtection="1">
      <alignment horizontal="center"/>
      <protection hidden="1"/>
    </xf>
    <xf numFmtId="166" fontId="80" fillId="91" borderId="47" xfId="1" applyFont="1" applyFill="1" applyBorder="1" applyProtection="1">
      <protection locked="0"/>
    </xf>
    <xf numFmtId="0" fontId="80" fillId="93" borderId="57" xfId="45529" applyFont="1" applyFill="1" applyBorder="1" applyAlignment="1">
      <alignment horizontal="center" vertical="center" wrapText="1"/>
    </xf>
    <xf numFmtId="9" fontId="80" fillId="93" borderId="57" xfId="45529" applyNumberFormat="1" applyFont="1" applyFill="1" applyBorder="1" applyAlignment="1">
      <alignment horizontal="center" vertical="center" wrapText="1"/>
    </xf>
    <xf numFmtId="0" fontId="80" fillId="93" borderId="41" xfId="45529" applyFont="1" applyFill="1" applyBorder="1" applyAlignment="1">
      <alignment horizontal="center" vertical="center" wrapText="1"/>
    </xf>
    <xf numFmtId="0" fontId="80" fillId="94" borderId="49" xfId="45529" applyFont="1" applyFill="1" applyBorder="1" applyAlignment="1">
      <alignment horizontal="center" vertical="center" wrapText="1"/>
    </xf>
    <xf numFmtId="9" fontId="80" fillId="94" borderId="49" xfId="45529" applyNumberFormat="1" applyFont="1" applyFill="1" applyBorder="1" applyAlignment="1">
      <alignment horizontal="center" vertical="center" wrapText="1"/>
    </xf>
    <xf numFmtId="9" fontId="80" fillId="94" borderId="42" xfId="45529" applyNumberFormat="1" applyFont="1" applyFill="1" applyBorder="1" applyAlignment="1">
      <alignment horizontal="center" vertical="center" wrapText="1"/>
    </xf>
    <xf numFmtId="183" fontId="0" fillId="95" borderId="54" xfId="0" applyNumberFormat="1" applyFont="1" applyFill="1" applyBorder="1" applyAlignment="1">
      <alignment horizontal="center"/>
    </xf>
    <xf numFmtId="183" fontId="0" fillId="95" borderId="44" xfId="0" applyNumberFormat="1" applyFont="1" applyFill="1" applyBorder="1" applyAlignment="1">
      <alignment horizontal="center"/>
    </xf>
    <xf numFmtId="183" fontId="0" fillId="95" borderId="47" xfId="0" applyNumberFormat="1" applyFont="1" applyFill="1" applyBorder="1" applyAlignment="1">
      <alignment horizontal="center"/>
    </xf>
    <xf numFmtId="183" fontId="0" fillId="96" borderId="44" xfId="0" applyNumberFormat="1" applyFont="1" applyFill="1" applyBorder="1" applyAlignment="1">
      <alignment horizontal="center"/>
    </xf>
    <xf numFmtId="0" fontId="80" fillId="97" borderId="57" xfId="45529" applyFont="1" applyFill="1" applyBorder="1" applyAlignment="1">
      <alignment horizontal="center" vertical="center" wrapText="1"/>
    </xf>
    <xf numFmtId="9" fontId="80" fillId="97" borderId="57" xfId="45529" applyNumberFormat="1" applyFont="1" applyFill="1" applyBorder="1" applyAlignment="1">
      <alignment horizontal="center" vertical="center" wrapText="1"/>
    </xf>
    <xf numFmtId="0" fontId="80" fillId="97" borderId="41" xfId="45529" applyFont="1" applyFill="1" applyBorder="1" applyAlignment="1">
      <alignment horizontal="center" vertical="center" wrapText="1"/>
    </xf>
    <xf numFmtId="183" fontId="0" fillId="98" borderId="54" xfId="0" applyNumberFormat="1" applyFont="1" applyFill="1" applyBorder="1" applyAlignment="1">
      <alignment horizontal="center"/>
    </xf>
    <xf numFmtId="183" fontId="0" fillId="98" borderId="44" xfId="0" applyNumberFormat="1" applyFont="1" applyFill="1" applyBorder="1" applyAlignment="1">
      <alignment horizontal="center"/>
    </xf>
    <xf numFmtId="183" fontId="0" fillId="98" borderId="47" xfId="0" applyNumberFormat="1" applyFont="1" applyFill="1" applyBorder="1" applyAlignment="1">
      <alignment horizontal="center"/>
    </xf>
    <xf numFmtId="183" fontId="0" fillId="99" borderId="44" xfId="0" applyNumberFormat="1" applyFont="1" applyFill="1" applyBorder="1" applyAlignment="1">
      <alignment horizontal="center"/>
    </xf>
    <xf numFmtId="183" fontId="0" fillId="100" borderId="55" xfId="0" applyNumberFormat="1" applyFont="1" applyFill="1" applyBorder="1" applyAlignment="1">
      <alignment horizontal="center"/>
    </xf>
    <xf numFmtId="183" fontId="0" fillId="100" borderId="45" xfId="0" applyNumberFormat="1" applyFont="1" applyFill="1" applyBorder="1" applyAlignment="1">
      <alignment horizontal="center"/>
    </xf>
    <xf numFmtId="183" fontId="0" fillId="100" borderId="39" xfId="0" applyNumberFormat="1" applyFont="1" applyFill="1" applyBorder="1" applyAlignment="1">
      <alignment horizontal="center"/>
    </xf>
    <xf numFmtId="183" fontId="0" fillId="101" borderId="45" xfId="0" applyNumberFormat="1" applyFont="1" applyFill="1" applyBorder="1" applyAlignment="1">
      <alignment horizontal="center"/>
    </xf>
    <xf numFmtId="0" fontId="0" fillId="0" borderId="0" xfId="0" applyFont="1" applyAlignment="1">
      <alignment wrapText="1"/>
    </xf>
    <xf numFmtId="0" fontId="81" fillId="0" borderId="0" xfId="0" applyFont="1"/>
    <xf numFmtId="4" fontId="0" fillId="0" borderId="0" xfId="0" applyNumberFormat="1" applyFont="1"/>
    <xf numFmtId="0" fontId="81" fillId="0" borderId="0" xfId="0" applyFont="1" applyAlignment="1">
      <alignment horizontal="left" vertical="center"/>
    </xf>
    <xf numFmtId="0" fontId="76" fillId="102" borderId="42" xfId="45529" applyNumberFormat="1" applyFont="1" applyFill="1" applyBorder="1" applyAlignment="1">
      <alignment horizontal="center" vertical="center" wrapText="1"/>
    </xf>
    <xf numFmtId="0" fontId="66" fillId="89" borderId="0" xfId="0" applyFont="1" applyFill="1" applyBorder="1" applyAlignment="1">
      <alignment horizontal="center" vertical="center" wrapText="1"/>
    </xf>
    <xf numFmtId="183" fontId="0" fillId="89" borderId="49" xfId="0" applyNumberFormat="1" applyFont="1" applyFill="1" applyBorder="1" applyAlignment="1">
      <alignment horizontal="center"/>
    </xf>
    <xf numFmtId="0" fontId="66" fillId="88" borderId="52" xfId="0" applyFont="1" applyFill="1" applyBorder="1" applyAlignment="1">
      <alignment horizontal="center" vertical="center" wrapText="1"/>
    </xf>
    <xf numFmtId="183" fontId="0" fillId="88" borderId="39" xfId="0" applyNumberFormat="1" applyFont="1" applyFill="1" applyBorder="1" applyAlignment="1">
      <alignment horizontal="center"/>
    </xf>
    <xf numFmtId="0" fontId="66" fillId="89" borderId="52" xfId="0" applyFont="1" applyFill="1" applyBorder="1" applyAlignment="1">
      <alignment horizontal="center" vertical="center" wrapText="1"/>
    </xf>
    <xf numFmtId="183" fontId="0" fillId="89" borderId="39" xfId="0" applyNumberFormat="1" applyFont="1" applyFill="1" applyBorder="1" applyAlignment="1">
      <alignment horizontal="center"/>
    </xf>
    <xf numFmtId="0" fontId="72" fillId="0" borderId="0" xfId="0" applyFont="1" applyAlignment="1">
      <alignment horizontal="center" vertical="center" wrapText="1"/>
    </xf>
    <xf numFmtId="0" fontId="66" fillId="89" borderId="49" xfId="0" applyFont="1" applyFill="1" applyBorder="1" applyAlignment="1">
      <alignment horizontal="left" vertical="center" wrapText="1"/>
    </xf>
    <xf numFmtId="0" fontId="66" fillId="88" borderId="39" xfId="0" applyFont="1" applyFill="1" applyBorder="1" applyAlignment="1">
      <alignment horizontal="left" vertical="center" wrapText="1"/>
    </xf>
    <xf numFmtId="0" fontId="66" fillId="89" borderId="39" xfId="0" applyFont="1" applyFill="1" applyBorder="1" applyAlignment="1">
      <alignment horizontal="left" vertical="center" wrapText="1"/>
    </xf>
    <xf numFmtId="0" fontId="0" fillId="0" borderId="0" xfId="0" applyFont="1" applyBorder="1"/>
    <xf numFmtId="0" fontId="82" fillId="0" borderId="0" xfId="0" applyFont="1" applyAlignment="1">
      <alignment horizontal="left" vertical="center"/>
    </xf>
    <xf numFmtId="0" fontId="76" fillId="90" borderId="49" xfId="45529" applyNumberFormat="1" applyFont="1" applyFill="1" applyBorder="1" applyAlignment="1">
      <alignment horizontal="center" vertical="center" wrapText="1"/>
    </xf>
    <xf numFmtId="166" fontId="76" fillId="90" borderId="0" xfId="1" applyNumberFormat="1" applyFont="1" applyFill="1" applyBorder="1" applyAlignment="1">
      <alignment horizontal="left"/>
    </xf>
    <xf numFmtId="183" fontId="0" fillId="0" borderId="0" xfId="0" applyNumberFormat="1" applyFont="1" applyFill="1" applyBorder="1" applyAlignment="1">
      <alignment horizontal="center"/>
    </xf>
    <xf numFmtId="166" fontId="76" fillId="90" borderId="52" xfId="1" applyNumberFormat="1" applyFont="1" applyFill="1" applyBorder="1" applyAlignment="1">
      <alignment horizontal="left"/>
    </xf>
    <xf numFmtId="0" fontId="0" fillId="0" borderId="0" xfId="0" applyFont="1" applyFill="1" applyBorder="1"/>
    <xf numFmtId="0" fontId="77" fillId="0" borderId="0" xfId="0" applyFont="1" applyFill="1" applyBorder="1"/>
    <xf numFmtId="166" fontId="76" fillId="90" borderId="50" xfId="1" applyNumberFormat="1" applyFont="1" applyFill="1" applyBorder="1" applyAlignment="1">
      <alignment horizontal="left"/>
    </xf>
    <xf numFmtId="183" fontId="0" fillId="88" borderId="51" xfId="0" applyNumberFormat="1" applyFont="1" applyFill="1" applyBorder="1" applyAlignment="1">
      <alignment horizontal="center"/>
    </xf>
    <xf numFmtId="183" fontId="66" fillId="88" borderId="51" xfId="1" applyNumberFormat="1" applyFont="1" applyFill="1" applyBorder="1" applyAlignment="1">
      <alignment horizontal="left"/>
    </xf>
    <xf numFmtId="0" fontId="76" fillId="90" borderId="48" xfId="45529" applyNumberFormat="1" applyFont="1" applyFill="1" applyBorder="1" applyAlignment="1">
      <alignment horizontal="center" vertical="center" wrapText="1"/>
    </xf>
    <xf numFmtId="0" fontId="76" fillId="90" borderId="48" xfId="45529" applyNumberFormat="1" applyFont="1" applyFill="1" applyBorder="1" applyAlignment="1">
      <alignment vertical="center" wrapText="1"/>
    </xf>
    <xf numFmtId="0" fontId="0" fillId="60" borderId="0" xfId="0" applyFont="1" applyFill="1"/>
    <xf numFmtId="0" fontId="0" fillId="0" borderId="0" xfId="0" applyFont="1" applyAlignment="1">
      <alignment horizontal="center"/>
    </xf>
    <xf numFmtId="0" fontId="76" fillId="90" borderId="0" xfId="54351" applyNumberFormat="1" applyFont="1" applyFill="1" applyBorder="1" applyAlignment="1">
      <alignment horizontal="center" vertical="center"/>
    </xf>
    <xf numFmtId="0" fontId="76" fillId="90" borderId="49" xfId="54351" applyNumberFormat="1" applyFont="1" applyFill="1" applyBorder="1" applyAlignment="1">
      <alignment horizontal="center" vertical="center"/>
    </xf>
    <xf numFmtId="0" fontId="76" fillId="90" borderId="49" xfId="54351" applyNumberFormat="1" applyFont="1" applyFill="1" applyBorder="1" applyAlignment="1">
      <alignment horizontal="center" vertical="center" wrapText="1"/>
    </xf>
    <xf numFmtId="0" fontId="66" fillId="88" borderId="50" xfId="54351" applyNumberFormat="1" applyFont="1" applyFill="1" applyBorder="1" applyAlignment="1">
      <alignment horizontal="center" vertical="center"/>
    </xf>
    <xf numFmtId="0" fontId="66" fillId="88" borderId="51" xfId="54351" applyNumberFormat="1" applyFont="1" applyFill="1" applyBorder="1" applyAlignment="1">
      <alignment horizontal="center" vertical="center"/>
    </xf>
    <xf numFmtId="0" fontId="66" fillId="88" borderId="51" xfId="54351" applyNumberFormat="1" applyFont="1" applyFill="1" applyBorder="1" applyAlignment="1">
      <alignment horizontal="center" vertical="center" wrapText="1"/>
    </xf>
    <xf numFmtId="0" fontId="0" fillId="89" borderId="52" xfId="56186" applyNumberFormat="1" applyFont="1" applyFill="1" applyBorder="1" applyAlignment="1">
      <alignment horizontal="center"/>
    </xf>
    <xf numFmtId="0" fontId="0" fillId="89" borderId="39" xfId="56186" applyNumberFormat="1" applyFont="1" applyFill="1" applyBorder="1" applyAlignment="1">
      <alignment horizontal="center"/>
    </xf>
    <xf numFmtId="0" fontId="0" fillId="88" borderId="52" xfId="56186" applyNumberFormat="1" applyFont="1" applyFill="1" applyBorder="1" applyAlignment="1">
      <alignment horizontal="center"/>
    </xf>
    <xf numFmtId="0" fontId="0" fillId="88" borderId="39" xfId="56186" applyNumberFormat="1" applyFont="1" applyFill="1" applyBorder="1" applyAlignment="1">
      <alignment horizontal="center"/>
    </xf>
    <xf numFmtId="0" fontId="83" fillId="0" borderId="0" xfId="54350" applyFont="1"/>
    <xf numFmtId="0" fontId="1" fillId="0" borderId="0" xfId="0" applyFont="1" applyAlignment="1">
      <alignment horizontal="left" vertical="center"/>
    </xf>
    <xf numFmtId="0" fontId="0" fillId="88" borderId="50" xfId="0" applyFont="1" applyFill="1" applyBorder="1" applyAlignment="1">
      <alignment horizontal="left" wrapText="1"/>
    </xf>
    <xf numFmtId="171" fontId="0" fillId="88" borderId="51" xfId="0" applyNumberFormat="1" applyFont="1" applyFill="1" applyBorder="1" applyAlignment="1">
      <alignment horizontal="center" wrapText="1"/>
    </xf>
    <xf numFmtId="0" fontId="0" fillId="0" borderId="0" xfId="0" applyFont="1" applyFill="1"/>
    <xf numFmtId="0" fontId="0" fillId="0" borderId="0" xfId="0" applyFont="1" applyAlignment="1">
      <alignment horizontal="left" indent="1"/>
    </xf>
    <xf numFmtId="0" fontId="76" fillId="0" borderId="0" xfId="0" applyFont="1" applyFill="1" applyBorder="1" applyAlignment="1">
      <alignment horizontal="center"/>
    </xf>
    <xf numFmtId="185" fontId="0" fillId="0" borderId="0" xfId="0" applyNumberFormat="1" applyFont="1" applyFill="1" applyBorder="1" applyAlignment="1">
      <alignment horizontal="center"/>
    </xf>
    <xf numFmtId="0" fontId="76" fillId="90" borderId="0" xfId="0" applyFont="1" applyFill="1" applyBorder="1"/>
    <xf numFmtId="0" fontId="0" fillId="88" borderId="50" xfId="0" applyFont="1" applyFill="1" applyBorder="1" applyAlignment="1">
      <alignment horizontal="left"/>
    </xf>
    <xf numFmtId="185" fontId="0" fillId="88" borderId="51" xfId="0" applyNumberFormat="1" applyFont="1" applyFill="1" applyBorder="1" applyAlignment="1">
      <alignment horizontal="center"/>
    </xf>
    <xf numFmtId="0" fontId="0" fillId="89" borderId="52" xfId="0" applyFont="1" applyFill="1" applyBorder="1" applyAlignment="1">
      <alignment horizontal="left"/>
    </xf>
    <xf numFmtId="185" fontId="0" fillId="89" borderId="39" xfId="0" applyNumberFormat="1" applyFont="1" applyFill="1" applyBorder="1" applyAlignment="1">
      <alignment horizontal="center"/>
    </xf>
    <xf numFmtId="0" fontId="76" fillId="91" borderId="52" xfId="0" applyFont="1" applyFill="1" applyBorder="1"/>
    <xf numFmtId="0" fontId="76" fillId="91" borderId="39" xfId="0" applyFont="1" applyFill="1" applyBorder="1" applyAlignment="1">
      <alignment horizontal="center"/>
    </xf>
    <xf numFmtId="0" fontId="0" fillId="89" borderId="50" xfId="0" applyFont="1" applyFill="1" applyBorder="1" applyAlignment="1">
      <alignment horizontal="left"/>
    </xf>
    <xf numFmtId="185" fontId="0" fillId="89" borderId="51" xfId="0" applyNumberFormat="1" applyFont="1" applyFill="1" applyBorder="1" applyAlignment="1">
      <alignment horizontal="center"/>
    </xf>
    <xf numFmtId="0" fontId="0" fillId="88" borderId="52" xfId="0" applyFont="1" applyFill="1" applyBorder="1" applyAlignment="1">
      <alignment horizontal="left"/>
    </xf>
    <xf numFmtId="185" fontId="0" fillId="88" borderId="39" xfId="0" applyNumberFormat="1" applyFont="1" applyFill="1" applyBorder="1" applyAlignment="1">
      <alignment horizontal="center"/>
    </xf>
    <xf numFmtId="0" fontId="0" fillId="88" borderId="50" xfId="0" applyFont="1" applyFill="1" applyBorder="1"/>
    <xf numFmtId="0" fontId="76" fillId="91" borderId="0" xfId="0" applyFont="1" applyFill="1" applyBorder="1"/>
    <xf numFmtId="0" fontId="0" fillId="89" borderId="52" xfId="0" applyFont="1" applyFill="1" applyBorder="1"/>
    <xf numFmtId="171" fontId="76" fillId="91" borderId="39" xfId="0" applyNumberFormat="1" applyFont="1" applyFill="1" applyBorder="1" applyAlignment="1">
      <alignment horizontal="center" vertical="center"/>
    </xf>
    <xf numFmtId="0" fontId="0" fillId="88" borderId="39" xfId="0" applyFont="1" applyFill="1" applyBorder="1"/>
    <xf numFmtId="0" fontId="76" fillId="90" borderId="49" xfId="0" applyFont="1" applyFill="1" applyBorder="1" applyAlignment="1">
      <alignment horizontal="center" wrapText="1"/>
    </xf>
    <xf numFmtId="0" fontId="76" fillId="91" borderId="39" xfId="0" applyFont="1" applyFill="1" applyBorder="1" applyAlignment="1">
      <alignment horizontal="center" wrapText="1"/>
    </xf>
    <xf numFmtId="0" fontId="76" fillId="90" borderId="0" xfId="0" applyFont="1" applyFill="1" applyBorder="1" applyAlignment="1">
      <alignment vertical="center"/>
    </xf>
    <xf numFmtId="0" fontId="76" fillId="91" borderId="52" xfId="0" applyFont="1" applyFill="1" applyBorder="1" applyAlignment="1">
      <alignment vertical="center"/>
    </xf>
    <xf numFmtId="0" fontId="76" fillId="90" borderId="49" xfId="0" applyFont="1" applyFill="1" applyBorder="1" applyAlignment="1">
      <alignment horizontal="center" vertical="center"/>
    </xf>
    <xf numFmtId="0" fontId="76" fillId="91" borderId="39" xfId="0" applyFont="1" applyFill="1" applyBorder="1" applyAlignment="1">
      <alignment horizontal="center" vertical="center"/>
    </xf>
    <xf numFmtId="0" fontId="0" fillId="0" borderId="0" xfId="0" quotePrefix="1" applyFont="1"/>
    <xf numFmtId="0" fontId="66" fillId="0" borderId="0" xfId="0" quotePrefix="1" applyFont="1"/>
    <xf numFmtId="0" fontId="84" fillId="0" borderId="0" xfId="0" applyFont="1"/>
    <xf numFmtId="2" fontId="0" fillId="0" borderId="0" xfId="0" applyNumberFormat="1" applyFont="1" applyAlignment="1">
      <alignment horizontal="center"/>
    </xf>
    <xf numFmtId="0" fontId="67" fillId="0" borderId="0" xfId="0" applyFont="1" applyAlignment="1">
      <alignment horizontal="left" vertical="center"/>
    </xf>
    <xf numFmtId="0" fontId="76" fillId="0" borderId="0" xfId="0" applyFont="1" applyFill="1" applyBorder="1" applyAlignment="1">
      <alignment horizontal="center" vertical="center" wrapText="1"/>
    </xf>
    <xf numFmtId="0" fontId="76" fillId="90" borderId="49" xfId="0" applyFont="1" applyFill="1" applyBorder="1" applyAlignment="1">
      <alignment horizontal="center" vertical="center" wrapText="1"/>
    </xf>
    <xf numFmtId="0" fontId="66" fillId="89" borderId="52" xfId="0" applyFont="1" applyFill="1" applyBorder="1" applyAlignment="1">
      <alignment horizontal="center" vertical="center"/>
    </xf>
    <xf numFmtId="0" fontId="66" fillId="89" borderId="39" xfId="0" applyFont="1" applyFill="1" applyBorder="1" applyAlignment="1">
      <alignment horizontal="left" vertical="center"/>
    </xf>
    <xf numFmtId="0" fontId="66" fillId="88" borderId="52" xfId="0" applyFont="1" applyFill="1" applyBorder="1" applyAlignment="1">
      <alignment horizontal="center" vertical="center"/>
    </xf>
    <xf numFmtId="0" fontId="66" fillId="88" borderId="39" xfId="0" applyFont="1" applyFill="1" applyBorder="1" applyAlignment="1">
      <alignment horizontal="left" vertical="center"/>
    </xf>
    <xf numFmtId="0" fontId="66" fillId="89" borderId="0" xfId="0" applyFont="1" applyFill="1" applyBorder="1" applyAlignment="1">
      <alignment horizontal="center" vertical="center"/>
    </xf>
    <xf numFmtId="0" fontId="66" fillId="89" borderId="49" xfId="0" applyFont="1" applyFill="1" applyBorder="1" applyAlignment="1">
      <alignment horizontal="left" vertical="center"/>
    </xf>
    <xf numFmtId="0" fontId="76" fillId="90" borderId="42" xfId="0" applyFont="1" applyFill="1" applyBorder="1" applyAlignment="1">
      <alignment horizontal="center" vertical="center" wrapText="1"/>
    </xf>
    <xf numFmtId="185" fontId="0" fillId="89" borderId="49" xfId="0" applyNumberFormat="1" applyFont="1" applyFill="1" applyBorder="1" applyAlignment="1">
      <alignment horizontal="center"/>
    </xf>
    <xf numFmtId="190" fontId="0" fillId="88" borderId="39" xfId="0" applyNumberFormat="1" applyFont="1" applyFill="1" applyBorder="1" applyAlignment="1">
      <alignment horizontal="center"/>
    </xf>
    <xf numFmtId="190" fontId="0" fillId="89" borderId="39" xfId="0" applyNumberFormat="1" applyFont="1" applyFill="1" applyBorder="1" applyAlignment="1">
      <alignment horizontal="center"/>
    </xf>
    <xf numFmtId="0" fontId="10" fillId="0" borderId="0" xfId="54351" applyFont="1" applyAlignment="1">
      <alignment horizontal="center"/>
    </xf>
    <xf numFmtId="0" fontId="10" fillId="0" borderId="0" xfId="54351" applyAlignment="1">
      <alignment horizontal="center" vertical="center"/>
    </xf>
    <xf numFmtId="186" fontId="0" fillId="89" borderId="49" xfId="0" applyNumberFormat="1" applyFont="1" applyFill="1" applyBorder="1" applyAlignment="1">
      <alignment horizontal="center" vertical="center"/>
    </xf>
    <xf numFmtId="186" fontId="0" fillId="88" borderId="39" xfId="0" applyNumberFormat="1" applyFont="1" applyFill="1" applyBorder="1" applyAlignment="1">
      <alignment horizontal="center" vertical="center"/>
    </xf>
    <xf numFmtId="186" fontId="0" fillId="89" borderId="39" xfId="0" applyNumberFormat="1" applyFont="1" applyFill="1" applyBorder="1" applyAlignment="1">
      <alignment horizontal="center" vertical="center"/>
    </xf>
    <xf numFmtId="0" fontId="10" fillId="0" borderId="0" xfId="54351" applyFont="1" applyAlignment="1">
      <alignment horizontal="center" vertical="center"/>
    </xf>
    <xf numFmtId="171" fontId="0" fillId="0" borderId="0" xfId="0" applyNumberFormat="1" applyFont="1" applyAlignment="1">
      <alignment horizontal="center"/>
    </xf>
    <xf numFmtId="0" fontId="66" fillId="0" borderId="0" xfId="0" applyFont="1" applyAlignment="1">
      <alignment horizontal="center" vertical="center"/>
    </xf>
    <xf numFmtId="171" fontId="66" fillId="0" borderId="0" xfId="1" applyNumberFormat="1" applyFont="1" applyAlignment="1" applyProtection="1">
      <alignment horizontal="center"/>
      <protection hidden="1"/>
    </xf>
    <xf numFmtId="0" fontId="81" fillId="0" borderId="0" xfId="0" applyFont="1" applyAlignment="1">
      <alignment horizontal="center" vertical="center"/>
    </xf>
    <xf numFmtId="0" fontId="0" fillId="0" borderId="0" xfId="0" applyFont="1" applyAlignment="1">
      <alignment horizontal="left"/>
    </xf>
    <xf numFmtId="180" fontId="0" fillId="0" borderId="0" xfId="0" applyNumberFormat="1" applyFont="1" applyAlignment="1">
      <alignment horizontal="center"/>
    </xf>
    <xf numFmtId="180" fontId="0" fillId="0" borderId="0" xfId="0" applyNumberFormat="1" applyFont="1"/>
    <xf numFmtId="185" fontId="0" fillId="89" borderId="49" xfId="0" applyNumberFormat="1" applyFont="1" applyFill="1" applyBorder="1" applyAlignment="1">
      <alignment horizontal="center" vertical="center"/>
    </xf>
    <xf numFmtId="185" fontId="0" fillId="88" borderId="39" xfId="0" applyNumberFormat="1" applyFont="1" applyFill="1" applyBorder="1" applyAlignment="1">
      <alignment horizontal="center" vertical="center"/>
    </xf>
    <xf numFmtId="3" fontId="0" fillId="88" borderId="39" xfId="0" applyNumberFormat="1" applyFont="1" applyFill="1" applyBorder="1" applyAlignment="1">
      <alignment horizontal="center"/>
    </xf>
    <xf numFmtId="3" fontId="0" fillId="89" borderId="39" xfId="0" applyNumberFormat="1" applyFont="1" applyFill="1" applyBorder="1" applyAlignment="1">
      <alignment horizontal="center"/>
    </xf>
    <xf numFmtId="0" fontId="66" fillId="89" borderId="0" xfId="0" applyFont="1" applyFill="1" applyBorder="1" applyAlignment="1">
      <alignment horizontal="left" vertical="center"/>
    </xf>
    <xf numFmtId="0" fontId="66" fillId="88" borderId="52" xfId="0" applyFont="1" applyFill="1" applyBorder="1" applyAlignment="1">
      <alignment horizontal="left" vertical="center"/>
    </xf>
    <xf numFmtId="0" fontId="66" fillId="89" borderId="52" xfId="0" applyFont="1" applyFill="1" applyBorder="1" applyAlignment="1">
      <alignment horizontal="left" vertical="center"/>
    </xf>
    <xf numFmtId="0" fontId="66" fillId="88" borderId="39" xfId="0" applyFont="1" applyFill="1" applyBorder="1" applyAlignment="1">
      <alignment horizontal="center" vertical="center"/>
    </xf>
    <xf numFmtId="0" fontId="66" fillId="89" borderId="39" xfId="0" applyFont="1" applyFill="1" applyBorder="1" applyAlignment="1">
      <alignment horizontal="center" vertical="center"/>
    </xf>
    <xf numFmtId="186" fontId="65" fillId="88" borderId="39" xfId="0" applyNumberFormat="1" applyFont="1" applyFill="1" applyBorder="1" applyAlignment="1">
      <alignment horizontal="left" vertical="center" indent="1"/>
    </xf>
    <xf numFmtId="186" fontId="65" fillId="89" borderId="39" xfId="0" applyNumberFormat="1" applyFont="1" applyFill="1" applyBorder="1" applyAlignment="1">
      <alignment horizontal="left" vertical="center" indent="1"/>
    </xf>
    <xf numFmtId="190" fontId="0" fillId="89" borderId="39" xfId="0" applyNumberFormat="1" applyFont="1" applyFill="1" applyBorder="1" applyAlignment="1">
      <alignment horizontal="center" vertical="center"/>
    </xf>
    <xf numFmtId="0" fontId="76" fillId="90" borderId="48" xfId="0" applyFont="1" applyFill="1" applyBorder="1" applyAlignment="1">
      <alignment horizontal="center" vertical="center" wrapText="1"/>
    </xf>
    <xf numFmtId="186" fontId="65" fillId="0" borderId="0" xfId="0" applyNumberFormat="1" applyFont="1" applyFill="1" applyBorder="1" applyAlignment="1">
      <alignment horizontal="left" vertical="center" indent="1"/>
    </xf>
    <xf numFmtId="190" fontId="0" fillId="0" borderId="0" xfId="0" applyNumberFormat="1" applyFont="1" applyFill="1" applyBorder="1" applyAlignment="1">
      <alignment horizontal="center"/>
    </xf>
    <xf numFmtId="190" fontId="0" fillId="0" borderId="0" xfId="0" applyNumberFormat="1" applyFont="1" applyFill="1" applyBorder="1" applyAlignment="1">
      <alignment horizontal="center" vertical="center"/>
    </xf>
    <xf numFmtId="174" fontId="74" fillId="0" borderId="0" xfId="37476" applyNumberFormat="1" applyFont="1" applyFill="1" applyBorder="1"/>
    <xf numFmtId="186" fontId="1" fillId="89" borderId="49" xfId="0" applyNumberFormat="1" applyFont="1" applyFill="1" applyBorder="1" applyAlignment="1">
      <alignment horizontal="left" vertical="center"/>
    </xf>
    <xf numFmtId="0" fontId="76" fillId="91" borderId="0" xfId="0" applyFont="1" applyFill="1" applyBorder="1" applyAlignment="1">
      <alignment vertical="center"/>
    </xf>
    <xf numFmtId="0" fontId="1" fillId="0" borderId="0" xfId="0" applyFont="1" applyAlignment="1">
      <alignment horizontal="center" vertical="center"/>
    </xf>
    <xf numFmtId="0" fontId="76" fillId="91" borderId="0" xfId="0" applyFont="1" applyFill="1" applyBorder="1" applyAlignment="1">
      <alignment horizontal="left" indent="1"/>
    </xf>
    <xf numFmtId="174" fontId="76" fillId="91" borderId="0" xfId="37476" applyNumberFormat="1" applyFont="1" applyFill="1" applyBorder="1"/>
    <xf numFmtId="0" fontId="81" fillId="0" borderId="0" xfId="0" applyFont="1" applyFill="1" applyBorder="1" applyAlignment="1">
      <alignment horizontal="left" indent="1"/>
    </xf>
    <xf numFmtId="174" fontId="81" fillId="0" borderId="0" xfId="37476" applyNumberFormat="1" applyFont="1" applyFill="1" applyBorder="1"/>
    <xf numFmtId="0" fontId="66" fillId="0" borderId="0" xfId="0" applyFont="1" applyFill="1" applyBorder="1" applyAlignment="1">
      <alignment horizontal="left" indent="1"/>
    </xf>
    <xf numFmtId="174" fontId="66" fillId="0" borderId="0" xfId="37476" applyNumberFormat="1" applyFont="1" applyFill="1" applyBorder="1"/>
    <xf numFmtId="0" fontId="81" fillId="0" borderId="0" xfId="0" applyFont="1" applyFill="1" applyBorder="1"/>
    <xf numFmtId="0" fontId="85" fillId="60" borderId="0" xfId="0" applyFont="1" applyFill="1" applyBorder="1"/>
    <xf numFmtId="174" fontId="66" fillId="0" borderId="0" xfId="37476" applyNumberFormat="1" applyFont="1"/>
    <xf numFmtId="174" fontId="81" fillId="0" borderId="0" xfId="37476" applyNumberFormat="1" applyFont="1"/>
    <xf numFmtId="171" fontId="66" fillId="88" borderId="52" xfId="0" applyNumberFormat="1" applyFont="1" applyFill="1" applyBorder="1" applyAlignment="1">
      <alignment horizontal="right" vertical="center"/>
    </xf>
    <xf numFmtId="171" fontId="66" fillId="88" borderId="39" xfId="0" applyNumberFormat="1" applyFont="1" applyFill="1" applyBorder="1" applyAlignment="1">
      <alignment horizontal="right" vertical="center"/>
    </xf>
    <xf numFmtId="171" fontId="66" fillId="89" borderId="52" xfId="0" applyNumberFormat="1" applyFont="1" applyFill="1" applyBorder="1" applyAlignment="1">
      <alignment horizontal="right" vertical="center"/>
    </xf>
    <xf numFmtId="0" fontId="81" fillId="88" borderId="52" xfId="0" applyFont="1" applyFill="1" applyBorder="1" applyAlignment="1">
      <alignment horizontal="left" vertical="center"/>
    </xf>
    <xf numFmtId="171" fontId="81" fillId="88" borderId="52" xfId="0" applyNumberFormat="1" applyFont="1" applyFill="1" applyBorder="1" applyAlignment="1">
      <alignment horizontal="right" vertical="center"/>
    </xf>
    <xf numFmtId="171" fontId="81" fillId="88" borderId="39" xfId="0" applyNumberFormat="1" applyFont="1" applyFill="1" applyBorder="1" applyAlignment="1">
      <alignment horizontal="right" vertical="center"/>
    </xf>
    <xf numFmtId="0" fontId="76" fillId="60" borderId="0" xfId="0" applyFont="1" applyFill="1" applyBorder="1"/>
    <xf numFmtId="0" fontId="76" fillId="91" borderId="48" xfId="0" applyFont="1" applyFill="1" applyBorder="1" applyAlignment="1"/>
    <xf numFmtId="0" fontId="76" fillId="91" borderId="48" xfId="0" applyFont="1" applyFill="1" applyBorder="1" applyAlignment="1">
      <alignment wrapText="1"/>
    </xf>
    <xf numFmtId="0" fontId="76" fillId="60" borderId="0" xfId="0" applyFont="1" applyFill="1" applyBorder="1" applyAlignment="1"/>
    <xf numFmtId="0" fontId="76" fillId="60" borderId="0" xfId="0" applyFont="1" applyFill="1" applyBorder="1" applyAlignment="1">
      <alignment wrapText="1"/>
    </xf>
    <xf numFmtId="172" fontId="0" fillId="60" borderId="0" xfId="54349" applyNumberFormat="1" applyFont="1" applyFill="1" applyBorder="1"/>
    <xf numFmtId="172" fontId="0" fillId="0" borderId="0" xfId="54349" applyNumberFormat="1" applyFont="1" applyBorder="1"/>
    <xf numFmtId="0" fontId="0" fillId="60" borderId="0" xfId="0" applyFont="1" applyFill="1" applyBorder="1"/>
    <xf numFmtId="0" fontId="1" fillId="60" borderId="0" xfId="0" applyFont="1" applyFill="1" applyBorder="1"/>
    <xf numFmtId="9" fontId="1" fillId="60" borderId="0" xfId="54349" applyFont="1" applyFill="1" applyBorder="1"/>
    <xf numFmtId="0" fontId="77" fillId="91" borderId="0" xfId="0" applyFont="1" applyFill="1" applyBorder="1"/>
    <xf numFmtId="0" fontId="76" fillId="90" borderId="42" xfId="0" applyFont="1" applyFill="1" applyBorder="1" applyAlignment="1">
      <alignment horizontal="center" vertical="center" wrapText="1"/>
    </xf>
    <xf numFmtId="0" fontId="1" fillId="0" borderId="0" xfId="0" applyFont="1" applyAlignment="1"/>
    <xf numFmtId="0" fontId="76" fillId="90" borderId="42" xfId="0" applyFont="1" applyFill="1" applyBorder="1" applyAlignment="1">
      <alignment vertical="center" wrapText="1"/>
    </xf>
    <xf numFmtId="185" fontId="0" fillId="89" borderId="49" xfId="0" applyNumberFormat="1" applyFont="1" applyFill="1" applyBorder="1" applyAlignment="1"/>
    <xf numFmtId="185" fontId="0" fillId="88" borderId="39" xfId="0" applyNumberFormat="1" applyFont="1" applyFill="1" applyBorder="1" applyAlignment="1"/>
    <xf numFmtId="0" fontId="0" fillId="0" borderId="0" xfId="0" applyFont="1" applyAlignment="1"/>
    <xf numFmtId="170" fontId="0" fillId="0" borderId="0" xfId="0" applyNumberFormat="1" applyFont="1" applyAlignment="1">
      <alignment horizontal="center"/>
    </xf>
    <xf numFmtId="3" fontId="0" fillId="0" borderId="0" xfId="0" applyNumberFormat="1" applyFont="1" applyAlignment="1">
      <alignment horizontal="center"/>
    </xf>
    <xf numFmtId="0" fontId="10" fillId="0" borderId="0" xfId="0" applyFont="1"/>
    <xf numFmtId="0" fontId="86" fillId="0" borderId="0" xfId="0" applyFont="1" applyAlignment="1">
      <alignment horizontal="center" vertical="center" wrapText="1"/>
    </xf>
    <xf numFmtId="0" fontId="70" fillId="0" borderId="0" xfId="0" applyFont="1" applyAlignment="1">
      <alignment vertical="center"/>
    </xf>
    <xf numFmtId="170" fontId="87" fillId="0" borderId="0" xfId="0" applyNumberFormat="1" applyFont="1" applyAlignment="1">
      <alignment horizontal="center" vertical="center" wrapText="1"/>
    </xf>
    <xf numFmtId="185" fontId="10" fillId="89" borderId="49" xfId="0" applyNumberFormat="1" applyFont="1" applyFill="1" applyBorder="1" applyAlignment="1"/>
    <xf numFmtId="185" fontId="10" fillId="89" borderId="49" xfId="0" applyNumberFormat="1" applyFont="1" applyFill="1" applyBorder="1" applyAlignment="1">
      <alignment horizontal="center"/>
    </xf>
    <xf numFmtId="2" fontId="10" fillId="0" borderId="0" xfId="0" applyNumberFormat="1" applyFont="1"/>
    <xf numFmtId="185" fontId="10" fillId="88" borderId="39" xfId="0" applyNumberFormat="1" applyFont="1" applyFill="1" applyBorder="1" applyAlignment="1"/>
    <xf numFmtId="182" fontId="10" fillId="0" borderId="0" xfId="0" applyNumberFormat="1" applyFont="1"/>
    <xf numFmtId="170" fontId="10" fillId="0" borderId="0" xfId="0" applyNumberFormat="1" applyFont="1"/>
    <xf numFmtId="0" fontId="66" fillId="88" borderId="0" xfId="0" applyFont="1" applyFill="1" applyBorder="1" applyAlignment="1">
      <alignment horizontal="center" vertical="center"/>
    </xf>
    <xf numFmtId="0" fontId="66" fillId="88" borderId="49" xfId="0" applyFont="1" applyFill="1" applyBorder="1" applyAlignment="1">
      <alignment horizontal="left" vertical="center"/>
    </xf>
    <xf numFmtId="183" fontId="0" fillId="88" borderId="49" xfId="0" applyNumberFormat="1" applyFont="1" applyFill="1" applyBorder="1" applyAlignment="1">
      <alignment horizontal="center"/>
    </xf>
    <xf numFmtId="0" fontId="1" fillId="0" borderId="0" xfId="0" applyFont="1" applyAlignment="1">
      <alignment vertical="center"/>
    </xf>
    <xf numFmtId="0" fontId="76" fillId="90" borderId="57" xfId="0" applyFont="1" applyFill="1" applyBorder="1" applyAlignment="1">
      <alignment horizontal="center" vertical="center" wrapText="1"/>
    </xf>
    <xf numFmtId="0" fontId="0" fillId="0" borderId="0" xfId="0" applyFont="1" applyFill="1" applyBorder="1" applyAlignment="1">
      <alignment horizontal="center"/>
    </xf>
    <xf numFmtId="2" fontId="0" fillId="0" borderId="0" xfId="0" applyNumberFormat="1" applyFont="1" applyFill="1" applyBorder="1" applyAlignment="1">
      <alignment horizontal="center"/>
    </xf>
    <xf numFmtId="0" fontId="1" fillId="0" borderId="0" xfId="0" applyFont="1" applyFill="1" applyBorder="1" applyAlignment="1">
      <alignment vertical="center"/>
    </xf>
    <xf numFmtId="186" fontId="0" fillId="88" borderId="49" xfId="0" applyNumberFormat="1" applyFont="1" applyFill="1" applyBorder="1" applyAlignment="1">
      <alignment horizontal="center"/>
    </xf>
    <xf numFmtId="0" fontId="10" fillId="0" borderId="0" xfId="0" applyFont="1" applyBorder="1"/>
    <xf numFmtId="186" fontId="10" fillId="88" borderId="49" xfId="0" applyNumberFormat="1" applyFont="1" applyFill="1" applyBorder="1" applyAlignment="1">
      <alignment horizontal="center"/>
    </xf>
    <xf numFmtId="183" fontId="10" fillId="88" borderId="49" xfId="0" applyNumberFormat="1" applyFont="1" applyFill="1" applyBorder="1" applyAlignment="1">
      <alignment horizontal="center"/>
    </xf>
    <xf numFmtId="186" fontId="10" fillId="89" borderId="39" xfId="0" applyNumberFormat="1" applyFont="1" applyFill="1" applyBorder="1" applyAlignment="1">
      <alignment horizontal="center"/>
    </xf>
    <xf numFmtId="183" fontId="10" fillId="89" borderId="39" xfId="0" applyNumberFormat="1" applyFont="1" applyFill="1" applyBorder="1" applyAlignment="1">
      <alignment horizontal="center"/>
    </xf>
    <xf numFmtId="186" fontId="10" fillId="88" borderId="39" xfId="0" applyNumberFormat="1" applyFont="1" applyFill="1" applyBorder="1" applyAlignment="1">
      <alignment horizontal="center"/>
    </xf>
    <xf numFmtId="183" fontId="10" fillId="88" borderId="39" xfId="0" applyNumberFormat="1" applyFont="1" applyFill="1" applyBorder="1" applyAlignment="1">
      <alignment horizontal="center"/>
    </xf>
    <xf numFmtId="2" fontId="10" fillId="0" borderId="0" xfId="54351" applyNumberFormat="1" applyFont="1"/>
    <xf numFmtId="183" fontId="10" fillId="88" borderId="49" xfId="0" applyNumberFormat="1" applyFont="1" applyFill="1" applyBorder="1" applyAlignment="1">
      <alignment horizontal="left"/>
    </xf>
    <xf numFmtId="183" fontId="10" fillId="89" borderId="39" xfId="0" applyNumberFormat="1" applyFont="1" applyFill="1" applyBorder="1" applyAlignment="1">
      <alignment horizontal="left"/>
    </xf>
    <xf numFmtId="183" fontId="10" fillId="88" borderId="39" xfId="0" applyNumberFormat="1" applyFont="1" applyFill="1" applyBorder="1" applyAlignment="1">
      <alignment horizontal="left"/>
    </xf>
    <xf numFmtId="189" fontId="10" fillId="88" borderId="49" xfId="0" applyNumberFormat="1" applyFont="1" applyFill="1" applyBorder="1" applyAlignment="1">
      <alignment horizontal="center"/>
    </xf>
    <xf numFmtId="189" fontId="10" fillId="89" borderId="39" xfId="0" applyNumberFormat="1" applyFont="1" applyFill="1" applyBorder="1" applyAlignment="1">
      <alignment horizontal="center"/>
    </xf>
    <xf numFmtId="189" fontId="10" fillId="88" borderId="39" xfId="0" applyNumberFormat="1" applyFont="1" applyFill="1" applyBorder="1" applyAlignment="1">
      <alignment horizontal="center"/>
    </xf>
    <xf numFmtId="0" fontId="1" fillId="0" borderId="0" xfId="0" applyFont="1" applyAlignment="1">
      <alignment horizontal="left"/>
    </xf>
    <xf numFmtId="0" fontId="76" fillId="90" borderId="42" xfId="0" applyFont="1" applyFill="1" applyBorder="1" applyAlignment="1">
      <alignment horizontal="center" vertical="center" wrapText="1"/>
    </xf>
    <xf numFmtId="0" fontId="76" fillId="90" borderId="40" xfId="0" applyFont="1" applyFill="1" applyBorder="1" applyAlignment="1">
      <alignment horizontal="center" vertical="center" wrapText="1"/>
    </xf>
    <xf numFmtId="0" fontId="76" fillId="90" borderId="49" xfId="0" applyFont="1" applyFill="1" applyBorder="1" applyAlignment="1">
      <alignment horizontal="center" vertical="center" wrapText="1"/>
    </xf>
    <xf numFmtId="1" fontId="10" fillId="88" borderId="49" xfId="0" applyNumberFormat="1" applyFont="1" applyFill="1" applyBorder="1" applyAlignment="1">
      <alignment horizontal="center"/>
    </xf>
    <xf numFmtId="1" fontId="10" fillId="89" borderId="39" xfId="0" applyNumberFormat="1" applyFont="1" applyFill="1" applyBorder="1" applyAlignment="1">
      <alignment horizontal="center"/>
    </xf>
    <xf numFmtId="1" fontId="10" fillId="88" borderId="39" xfId="0" applyNumberFormat="1" applyFont="1" applyFill="1" applyBorder="1" applyAlignment="1">
      <alignment horizontal="center"/>
    </xf>
    <xf numFmtId="0" fontId="76" fillId="90" borderId="41" xfId="0" applyFont="1" applyFill="1" applyBorder="1" applyAlignment="1">
      <alignment horizontal="center" vertical="center" wrapText="1"/>
    </xf>
    <xf numFmtId="172" fontId="10" fillId="0" borderId="0" xfId="54352" applyNumberFormat="1" applyFont="1"/>
    <xf numFmtId="172" fontId="66" fillId="0" borderId="0" xfId="54352" applyNumberFormat="1" applyFont="1"/>
    <xf numFmtId="188" fontId="0" fillId="88" borderId="49" xfId="0" applyNumberFormat="1" applyFont="1" applyFill="1" applyBorder="1" applyAlignment="1">
      <alignment horizontal="left"/>
    </xf>
    <xf numFmtId="188" fontId="0" fillId="89" borderId="39" xfId="0" applyNumberFormat="1" applyFont="1" applyFill="1" applyBorder="1" applyAlignment="1">
      <alignment horizontal="left"/>
    </xf>
    <xf numFmtId="188" fontId="0" fillId="88" borderId="39" xfId="0" applyNumberFormat="1" applyFont="1" applyFill="1" applyBorder="1" applyAlignment="1">
      <alignment horizontal="left"/>
    </xf>
    <xf numFmtId="10" fontId="0" fillId="0" borderId="0" xfId="0" applyNumberFormat="1" applyFont="1"/>
    <xf numFmtId="3" fontId="10" fillId="88" borderId="49" xfId="0" applyNumberFormat="1" applyFont="1" applyFill="1" applyBorder="1" applyAlignment="1">
      <alignment horizontal="center"/>
    </xf>
    <xf numFmtId="3" fontId="10" fillId="89" borderId="39" xfId="0" applyNumberFormat="1" applyFont="1" applyFill="1" applyBorder="1" applyAlignment="1">
      <alignment horizontal="center"/>
    </xf>
    <xf numFmtId="3" fontId="10" fillId="88" borderId="39" xfId="0" applyNumberFormat="1" applyFont="1" applyFill="1" applyBorder="1" applyAlignment="1">
      <alignment horizontal="center"/>
    </xf>
    <xf numFmtId="3" fontId="76" fillId="90" borderId="57" xfId="0" applyNumberFormat="1" applyFont="1" applyFill="1" applyBorder="1" applyAlignment="1">
      <alignment horizontal="center" vertical="center" wrapText="1"/>
    </xf>
    <xf numFmtId="186" fontId="76" fillId="90" borderId="57" xfId="0" applyNumberFormat="1" applyFont="1" applyFill="1" applyBorder="1" applyAlignment="1">
      <alignment horizontal="center" vertical="center" wrapText="1"/>
    </xf>
    <xf numFmtId="186" fontId="76" fillId="90" borderId="49" xfId="0" applyNumberFormat="1" applyFont="1" applyFill="1" applyBorder="1" applyAlignment="1">
      <alignment horizontal="center" vertical="center" wrapText="1"/>
    </xf>
    <xf numFmtId="186" fontId="0" fillId="88" borderId="49" xfId="0" applyNumberFormat="1" applyFont="1" applyFill="1" applyBorder="1" applyAlignment="1"/>
    <xf numFmtId="186" fontId="0" fillId="89" borderId="39" xfId="0" applyNumberFormat="1" applyFont="1" applyFill="1" applyBorder="1" applyAlignment="1"/>
    <xf numFmtId="186" fontId="0" fillId="88" borderId="39" xfId="0" applyNumberFormat="1" applyFont="1" applyFill="1" applyBorder="1" applyAlignment="1"/>
    <xf numFmtId="186" fontId="0" fillId="88" borderId="49" xfId="0" applyNumberFormat="1" applyFont="1" applyFill="1" applyBorder="1" applyAlignment="1">
      <alignment horizontal="center" vertical="center"/>
    </xf>
    <xf numFmtId="186" fontId="0" fillId="89" borderId="39" xfId="0" applyNumberFormat="1" applyFont="1" applyFill="1" applyBorder="1" applyAlignment="1">
      <alignment horizontal="left" vertical="center"/>
    </xf>
    <xf numFmtId="186" fontId="0" fillId="88" borderId="39" xfId="0" applyNumberFormat="1" applyFont="1" applyFill="1" applyBorder="1" applyAlignment="1">
      <alignment horizontal="left" vertical="center"/>
    </xf>
    <xf numFmtId="0" fontId="0" fillId="0" borderId="0" xfId="0" applyFont="1" applyAlignment="1">
      <alignment vertical="center" wrapText="1"/>
    </xf>
    <xf numFmtId="0" fontId="0" fillId="0" borderId="0" xfId="0" applyFont="1" applyAlignment="1">
      <alignment vertical="center"/>
    </xf>
    <xf numFmtId="0" fontId="0" fillId="0" borderId="0" xfId="0" applyFont="1" applyAlignment="1">
      <alignment horizontal="center" vertical="center"/>
    </xf>
    <xf numFmtId="0" fontId="0" fillId="0" borderId="38" xfId="0" applyFont="1" applyBorder="1"/>
    <xf numFmtId="2" fontId="0" fillId="0" borderId="0" xfId="0" applyNumberFormat="1" applyFont="1" applyAlignment="1">
      <alignment horizontal="center" vertical="center"/>
    </xf>
    <xf numFmtId="0" fontId="1" fillId="0" borderId="0" xfId="0" applyFont="1" applyAlignment="1">
      <alignment horizontal="left" vertical="center" indent="1"/>
    </xf>
    <xf numFmtId="0" fontId="1" fillId="0" borderId="0" xfId="0" applyFont="1" applyAlignment="1">
      <alignment vertical="center" wrapText="1"/>
    </xf>
    <xf numFmtId="186" fontId="0" fillId="88" borderId="49" xfId="0" applyNumberFormat="1" applyFont="1" applyFill="1" applyBorder="1" applyAlignment="1">
      <alignment horizontal="left"/>
    </xf>
    <xf numFmtId="186" fontId="0" fillId="89" borderId="39" xfId="0" applyNumberFormat="1" applyFont="1" applyFill="1" applyBorder="1" applyAlignment="1">
      <alignment horizontal="left"/>
    </xf>
    <xf numFmtId="186" fontId="0" fillId="88" borderId="39" xfId="0" applyNumberFormat="1" applyFont="1" applyFill="1" applyBorder="1" applyAlignment="1">
      <alignment horizontal="left"/>
    </xf>
    <xf numFmtId="0" fontId="82" fillId="0" borderId="0" xfId="0" applyFont="1" applyAlignment="1">
      <alignment horizontal="left"/>
    </xf>
    <xf numFmtId="181" fontId="89" fillId="0" borderId="0" xfId="63416" applyNumberFormat="1" applyFont="1" applyFill="1" applyBorder="1" applyAlignment="1" applyProtection="1">
      <alignment horizontal="center" vertical="center" wrapText="1"/>
      <protection hidden="1"/>
    </xf>
    <xf numFmtId="0" fontId="76" fillId="90" borderId="61" xfId="0" applyFont="1" applyFill="1" applyBorder="1" applyAlignment="1">
      <alignment horizontal="center" vertical="center" wrapText="1"/>
    </xf>
    <xf numFmtId="0" fontId="76" fillId="90" borderId="62" xfId="0" applyFont="1" applyFill="1" applyBorder="1" applyAlignment="1">
      <alignment horizontal="center" vertical="center" wrapText="1"/>
    </xf>
    <xf numFmtId="1" fontId="76" fillId="90" borderId="42" xfId="0" applyNumberFormat="1" applyFont="1" applyFill="1" applyBorder="1" applyAlignment="1">
      <alignment horizontal="center" vertical="center" wrapText="1"/>
    </xf>
    <xf numFmtId="0" fontId="76" fillId="90" borderId="53" xfId="0" applyFont="1" applyFill="1" applyBorder="1" applyAlignment="1">
      <alignment horizontal="center" vertical="center" wrapText="1"/>
    </xf>
    <xf numFmtId="0" fontId="76" fillId="90" borderId="55" xfId="0" applyFont="1" applyFill="1" applyBorder="1" applyAlignment="1">
      <alignment horizontal="center" vertical="center" wrapText="1"/>
    </xf>
    <xf numFmtId="1" fontId="76" fillId="90" borderId="41" xfId="0" applyNumberFormat="1" applyFont="1" applyFill="1" applyBorder="1" applyAlignment="1">
      <alignment horizontal="center" vertical="center" wrapText="1"/>
    </xf>
    <xf numFmtId="0" fontId="91" fillId="0" borderId="0" xfId="0" applyFont="1"/>
    <xf numFmtId="176" fontId="0" fillId="0" borderId="0" xfId="0" applyNumberFormat="1" applyFont="1"/>
    <xf numFmtId="177" fontId="1" fillId="0" borderId="0" xfId="0" applyNumberFormat="1" applyFont="1"/>
    <xf numFmtId="14" fontId="0" fillId="0" borderId="0" xfId="0" applyNumberFormat="1" applyFont="1"/>
    <xf numFmtId="178" fontId="0" fillId="0" borderId="0" xfId="37476" applyNumberFormat="1" applyFont="1"/>
    <xf numFmtId="0" fontId="92" fillId="87" borderId="63" xfId="0" applyFont="1" applyFill="1" applyBorder="1" applyAlignment="1">
      <alignment vertical="center" wrapText="1"/>
    </xf>
    <xf numFmtId="183" fontId="0" fillId="89" borderId="49" xfId="0" applyNumberFormat="1" applyFont="1" applyFill="1" applyBorder="1" applyAlignment="1">
      <alignment horizontal="left"/>
    </xf>
    <xf numFmtId="183" fontId="0" fillId="88" borderId="39" xfId="0" applyNumberFormat="1" applyFont="1" applyFill="1" applyBorder="1" applyAlignment="1">
      <alignment horizontal="left"/>
    </xf>
    <xf numFmtId="183" fontId="0" fillId="89" borderId="39" xfId="0" applyNumberFormat="1" applyFont="1" applyFill="1" applyBorder="1" applyAlignment="1">
      <alignment horizontal="left"/>
    </xf>
    <xf numFmtId="0" fontId="93" fillId="91" borderId="0" xfId="54350" quotePrefix="1" applyFont="1" applyFill="1" applyAlignment="1">
      <alignment horizontal="center"/>
    </xf>
    <xf numFmtId="0" fontId="94" fillId="91" borderId="48" xfId="0" applyFont="1" applyFill="1" applyBorder="1" applyAlignment="1">
      <alignment horizontal="center" vertical="center"/>
    </xf>
    <xf numFmtId="170" fontId="0" fillId="89" borderId="39" xfId="0" applyNumberFormat="1" applyFont="1" applyFill="1" applyBorder="1" applyAlignment="1">
      <alignment horizontal="center" vertical="center"/>
    </xf>
    <xf numFmtId="170" fontId="0" fillId="88" borderId="39" xfId="0" applyNumberFormat="1" applyFont="1" applyFill="1" applyBorder="1" applyAlignment="1">
      <alignment horizontal="center" vertical="center"/>
    </xf>
    <xf numFmtId="170" fontId="1" fillId="90" borderId="42" xfId="0" applyNumberFormat="1" applyFont="1" applyFill="1" applyBorder="1" applyAlignment="1">
      <alignment horizontal="center" vertical="center" wrapText="1"/>
    </xf>
    <xf numFmtId="186" fontId="0" fillId="89" borderId="39" xfId="0" applyNumberFormat="1" applyFont="1" applyFill="1" applyBorder="1" applyAlignment="1">
      <alignment horizontal="left" vertical="center" wrapText="1"/>
    </xf>
    <xf numFmtId="0" fontId="76" fillId="90" borderId="42" xfId="0" applyFont="1" applyFill="1" applyBorder="1" applyAlignment="1">
      <alignment horizontal="center" vertical="center" wrapText="1"/>
    </xf>
    <xf numFmtId="167" fontId="10" fillId="103" borderId="37" xfId="1" applyNumberFormat="1" applyFont="1" applyFill="1" applyBorder="1" applyAlignment="1">
      <alignment horizontal="center"/>
    </xf>
    <xf numFmtId="166" fontId="10" fillId="103" borderId="37" xfId="1" applyNumberFormat="1" applyFont="1" applyFill="1" applyBorder="1" applyAlignment="1"/>
    <xf numFmtId="184" fontId="0" fillId="103" borderId="37" xfId="0" applyNumberFormat="1" applyFont="1" applyFill="1" applyBorder="1" applyAlignment="1">
      <alignment horizontal="center"/>
    </xf>
    <xf numFmtId="167" fontId="10" fillId="104" borderId="37" xfId="1" applyNumberFormat="1" applyFont="1" applyFill="1" applyBorder="1" applyAlignment="1">
      <alignment horizontal="center"/>
    </xf>
    <xf numFmtId="166" fontId="10" fillId="104" borderId="37" xfId="1" applyNumberFormat="1" applyFont="1" applyFill="1" applyBorder="1" applyAlignment="1"/>
    <xf numFmtId="184" fontId="0" fillId="104" borderId="37" xfId="0" applyNumberFormat="1" applyFont="1" applyFill="1" applyBorder="1" applyAlignment="1">
      <alignment horizontal="center"/>
    </xf>
    <xf numFmtId="0" fontId="0" fillId="88" borderId="44" xfId="0" applyFont="1" applyFill="1" applyBorder="1" applyAlignment="1">
      <alignment horizontal="left" wrapText="1"/>
    </xf>
    <xf numFmtId="171" fontId="0" fillId="88" borderId="44" xfId="0" applyNumberFormat="1" applyFont="1" applyFill="1" applyBorder="1" applyAlignment="1">
      <alignment horizontal="center" wrapText="1"/>
    </xf>
    <xf numFmtId="0" fontId="0" fillId="89" borderId="44" xfId="0" applyFont="1" applyFill="1" applyBorder="1" applyAlignment="1">
      <alignment horizontal="left" wrapText="1"/>
    </xf>
    <xf numFmtId="171" fontId="0" fillId="89" borderId="44" xfId="0" applyNumberFormat="1" applyFont="1" applyFill="1" applyBorder="1" applyAlignment="1">
      <alignment horizontal="center" wrapText="1"/>
    </xf>
    <xf numFmtId="186" fontId="0" fillId="89" borderId="49" xfId="0" applyNumberFormat="1" applyFont="1" applyFill="1" applyBorder="1" applyAlignment="1"/>
    <xf numFmtId="186" fontId="0" fillId="0" borderId="0" xfId="0" applyNumberFormat="1" applyFont="1" applyAlignment="1">
      <alignment horizontal="center" vertical="center"/>
    </xf>
    <xf numFmtId="191" fontId="0" fillId="88" borderId="49" xfId="54349" applyNumberFormat="1" applyFont="1" applyFill="1" applyBorder="1" applyAlignment="1">
      <alignment horizontal="center"/>
    </xf>
    <xf numFmtId="191" fontId="0" fillId="89" borderId="39" xfId="54349" applyNumberFormat="1" applyFont="1" applyFill="1" applyBorder="1" applyAlignment="1">
      <alignment horizontal="center"/>
    </xf>
    <xf numFmtId="191" fontId="0" fillId="88" borderId="39" xfId="54349" applyNumberFormat="1" applyFont="1" applyFill="1" applyBorder="1" applyAlignment="1">
      <alignment horizontal="center"/>
    </xf>
    <xf numFmtId="192" fontId="76" fillId="90" borderId="57" xfId="0" applyNumberFormat="1" applyFont="1" applyFill="1" applyBorder="1" applyAlignment="1">
      <alignment horizontal="center" vertical="center" wrapText="1"/>
    </xf>
    <xf numFmtId="190" fontId="0" fillId="88" borderId="49" xfId="0" applyNumberFormat="1" applyFont="1" applyFill="1" applyBorder="1" applyAlignment="1">
      <alignment horizontal="center" vertical="center"/>
    </xf>
    <xf numFmtId="190" fontId="0" fillId="88" borderId="39" xfId="0" applyNumberFormat="1" applyFont="1" applyFill="1" applyBorder="1" applyAlignment="1">
      <alignment horizontal="center" vertical="center"/>
    </xf>
    <xf numFmtId="0" fontId="76" fillId="90" borderId="42" xfId="0" applyFont="1" applyFill="1" applyBorder="1" applyAlignment="1">
      <alignment horizontal="center" vertical="center" wrapText="1"/>
    </xf>
    <xf numFmtId="0" fontId="76" fillId="90" borderId="49" xfId="0" applyFont="1" applyFill="1" applyBorder="1" applyAlignment="1">
      <alignment horizontal="center" vertical="center" wrapText="1"/>
    </xf>
    <xf numFmtId="0" fontId="76" fillId="90" borderId="0" xfId="0" applyFont="1" applyFill="1" applyBorder="1" applyAlignment="1">
      <alignment horizontal="center" vertical="center" wrapText="1"/>
    </xf>
    <xf numFmtId="0" fontId="76" fillId="90" borderId="48" xfId="0" applyFont="1" applyFill="1" applyBorder="1" applyAlignment="1">
      <alignment horizontal="center" vertical="center" wrapText="1"/>
    </xf>
    <xf numFmtId="0" fontId="76" fillId="90" borderId="57" xfId="0" applyFont="1" applyFill="1" applyBorder="1" applyAlignment="1">
      <alignment horizontal="center" vertical="center" wrapText="1"/>
    </xf>
    <xf numFmtId="0" fontId="76" fillId="90" borderId="49" xfId="0" applyFont="1" applyFill="1" applyBorder="1" applyAlignment="1">
      <alignment horizontal="center"/>
    </xf>
    <xf numFmtId="0" fontId="1" fillId="90" borderId="42" xfId="0" applyFont="1" applyFill="1" applyBorder="1" applyAlignment="1">
      <alignment horizontal="left" vertical="center" wrapText="1"/>
    </xf>
    <xf numFmtId="0" fontId="1" fillId="0" borderId="0" xfId="0" applyFont="1" applyFill="1" applyAlignment="1">
      <alignment vertical="center"/>
    </xf>
    <xf numFmtId="0" fontId="0" fillId="0" borderId="0" xfId="0" applyFont="1" applyFill="1" applyAlignment="1">
      <alignment vertical="center"/>
    </xf>
    <xf numFmtId="0" fontId="83" fillId="0" borderId="0" xfId="54350" applyFont="1" applyAlignment="1">
      <alignment vertical="center"/>
    </xf>
    <xf numFmtId="0" fontId="90" fillId="0" borderId="0" xfId="0" applyFont="1" applyAlignment="1">
      <alignment vertical="center"/>
    </xf>
    <xf numFmtId="0" fontId="75" fillId="0" borderId="0" xfId="0" applyFont="1" applyFill="1" applyAlignment="1">
      <alignment vertical="center"/>
    </xf>
    <xf numFmtId="0" fontId="75" fillId="0" borderId="0" xfId="0" applyFont="1" applyAlignment="1">
      <alignment vertical="center"/>
    </xf>
    <xf numFmtId="0" fontId="0" fillId="0" borderId="0" xfId="0" quotePrefix="1" applyFont="1" applyAlignment="1">
      <alignment vertical="center"/>
    </xf>
    <xf numFmtId="0" fontId="1" fillId="60" borderId="43" xfId="0" applyFont="1" applyFill="1" applyBorder="1" applyAlignment="1">
      <alignment vertical="center"/>
    </xf>
    <xf numFmtId="0" fontId="1" fillId="60" borderId="0" xfId="0" applyFont="1" applyFill="1" applyAlignment="1">
      <alignment vertical="center"/>
    </xf>
    <xf numFmtId="2" fontId="0" fillId="88" borderId="51" xfId="0" applyNumberFormat="1" applyFont="1" applyFill="1" applyBorder="1" applyAlignment="1">
      <alignment horizontal="center"/>
    </xf>
    <xf numFmtId="2" fontId="0" fillId="89" borderId="39" xfId="0" applyNumberFormat="1" applyFont="1" applyFill="1" applyBorder="1" applyAlignment="1">
      <alignment horizontal="center"/>
    </xf>
    <xf numFmtId="0" fontId="76" fillId="91" borderId="0" xfId="0" applyFont="1" applyFill="1" applyAlignment="1">
      <alignment horizontal="center" vertical="center" wrapText="1"/>
    </xf>
    <xf numFmtId="183" fontId="0" fillId="89" borderId="51" xfId="0" applyNumberFormat="1" applyFill="1" applyBorder="1" applyAlignment="1">
      <alignment horizontal="center" vertical="center"/>
    </xf>
    <xf numFmtId="183" fontId="0" fillId="88" borderId="39" xfId="0" applyNumberFormat="1" applyFill="1" applyBorder="1" applyAlignment="1">
      <alignment horizontal="center" vertical="center"/>
    </xf>
    <xf numFmtId="185" fontId="0" fillId="89" borderId="49" xfId="0" applyNumberFormat="1" applyFill="1" applyBorder="1" applyAlignment="1">
      <alignment horizontal="center"/>
    </xf>
    <xf numFmtId="185" fontId="0" fillId="89" borderId="49" xfId="0" applyNumberFormat="1" applyFill="1" applyBorder="1" applyAlignment="1">
      <alignment horizontal="center" vertical="center"/>
    </xf>
    <xf numFmtId="185" fontId="0" fillId="88" borderId="39" xfId="0" applyNumberFormat="1" applyFill="1" applyBorder="1" applyAlignment="1">
      <alignment horizontal="center"/>
    </xf>
    <xf numFmtId="185" fontId="0" fillId="88" borderId="39" xfId="0" applyNumberFormat="1" applyFill="1" applyBorder="1" applyAlignment="1">
      <alignment horizontal="center" vertical="center"/>
    </xf>
    <xf numFmtId="185" fontId="0" fillId="89" borderId="39" xfId="0" applyNumberFormat="1" applyFill="1" applyBorder="1" applyAlignment="1">
      <alignment horizontal="center"/>
    </xf>
    <xf numFmtId="185" fontId="0" fillId="89" borderId="39" xfId="0" applyNumberFormat="1" applyFill="1" applyBorder="1" applyAlignment="1">
      <alignment horizontal="center" vertical="center"/>
    </xf>
    <xf numFmtId="185" fontId="0" fillId="0" borderId="0" xfId="0" applyNumberFormat="1" applyFont="1" applyFill="1" applyBorder="1" applyAlignment="1">
      <alignment horizontal="right"/>
    </xf>
    <xf numFmtId="185" fontId="0" fillId="0" borderId="0" xfId="0" applyNumberFormat="1" applyFont="1" applyFill="1" applyBorder="1" applyAlignment="1">
      <alignment horizontal="center" vertical="center"/>
    </xf>
    <xf numFmtId="185" fontId="0" fillId="0" borderId="0" xfId="0" applyNumberFormat="1" applyFont="1" applyFill="1" applyBorder="1" applyAlignment="1"/>
    <xf numFmtId="0" fontId="76" fillId="0" borderId="0" xfId="0" applyFont="1" applyFill="1" applyBorder="1" applyAlignment="1">
      <alignment horizontal="center" vertical="center" wrapText="1"/>
    </xf>
    <xf numFmtId="0" fontId="80" fillId="91" borderId="41" xfId="45529" applyFont="1" applyFill="1" applyBorder="1" applyAlignment="1">
      <alignment horizontal="center" vertical="center" wrapText="1"/>
    </xf>
    <xf numFmtId="0" fontId="76" fillId="90" borderId="42" xfId="0" applyFont="1" applyFill="1" applyBorder="1" applyAlignment="1">
      <alignment horizontal="center" vertical="center" wrapText="1"/>
    </xf>
    <xf numFmtId="183" fontId="0" fillId="88" borderId="0" xfId="0" applyNumberFormat="1" applyFill="1" applyAlignment="1">
      <alignment horizontal="left" vertical="center" wrapText="1"/>
    </xf>
    <xf numFmtId="183" fontId="0" fillId="88" borderId="49" xfId="0" applyNumberFormat="1" applyFill="1" applyBorder="1" applyAlignment="1">
      <alignment horizontal="left" vertical="center" wrapText="1"/>
    </xf>
    <xf numFmtId="0" fontId="69" fillId="92" borderId="44" xfId="54350" applyFill="1" applyBorder="1" applyAlignment="1">
      <alignment vertical="center" wrapText="1"/>
    </xf>
    <xf numFmtId="183" fontId="0" fillId="89" borderId="52" xfId="0" applyNumberFormat="1" applyFill="1" applyBorder="1" applyAlignment="1">
      <alignment horizontal="left" vertical="center" wrapText="1"/>
    </xf>
    <xf numFmtId="183" fontId="0" fillId="89" borderId="39" xfId="0" applyNumberFormat="1" applyFill="1" applyBorder="1" applyAlignment="1">
      <alignment horizontal="left" vertical="center" wrapText="1"/>
    </xf>
    <xf numFmtId="0" fontId="69" fillId="87" borderId="43" xfId="54350" applyFill="1" applyBorder="1" applyAlignment="1">
      <alignment vertical="center" wrapText="1"/>
    </xf>
    <xf numFmtId="183" fontId="0" fillId="88" borderId="52" xfId="0" applyNumberFormat="1" applyFill="1" applyBorder="1" applyAlignment="1">
      <alignment horizontal="left" vertical="center" wrapText="1"/>
    </xf>
    <xf numFmtId="183" fontId="0" fillId="88" borderId="39" xfId="0" applyNumberFormat="1" applyFill="1" applyBorder="1" applyAlignment="1">
      <alignment horizontal="left" vertical="center" wrapText="1"/>
    </xf>
    <xf numFmtId="183" fontId="0" fillId="0" borderId="39" xfId="0" applyNumberFormat="1" applyBorder="1" applyAlignment="1">
      <alignment horizontal="left"/>
    </xf>
    <xf numFmtId="183" fontId="0" fillId="0" borderId="49" xfId="0" applyNumberFormat="1" applyBorder="1" applyAlignment="1">
      <alignment horizontal="left"/>
    </xf>
    <xf numFmtId="0" fontId="76" fillId="90" borderId="42" xfId="0" applyFont="1" applyFill="1" applyBorder="1" applyAlignment="1">
      <alignment horizontal="center" vertical="center" wrapText="1"/>
    </xf>
    <xf numFmtId="0" fontId="76" fillId="90" borderId="71" xfId="0" applyFont="1" applyFill="1" applyBorder="1" applyAlignment="1">
      <alignment horizontal="center" vertical="center" wrapText="1"/>
    </xf>
    <xf numFmtId="0" fontId="76" fillId="90" borderId="70" xfId="0" applyFont="1" applyFill="1" applyBorder="1" applyAlignment="1">
      <alignment horizontal="center" vertical="center" wrapText="1"/>
    </xf>
    <xf numFmtId="0" fontId="66" fillId="89" borderId="72" xfId="0" applyFont="1" applyFill="1" applyBorder="1" applyAlignment="1">
      <alignment horizontal="center" vertical="center"/>
    </xf>
    <xf numFmtId="0" fontId="66" fillId="89" borderId="73" xfId="0" applyFont="1" applyFill="1" applyBorder="1" applyAlignment="1">
      <alignment horizontal="left" vertical="center"/>
    </xf>
    <xf numFmtId="183" fontId="0" fillId="89" borderId="72" xfId="0" applyNumberFormat="1" applyFill="1" applyBorder="1" applyAlignment="1">
      <alignment horizontal="center"/>
    </xf>
    <xf numFmtId="183" fontId="0" fillId="89" borderId="49" xfId="0" applyNumberFormat="1" applyFill="1" applyBorder="1" applyAlignment="1">
      <alignment horizontal="center"/>
    </xf>
    <xf numFmtId="183" fontId="0" fillId="89" borderId="73" xfId="0" applyNumberFormat="1" applyFill="1" applyBorder="1" applyAlignment="1">
      <alignment horizontal="center"/>
    </xf>
    <xf numFmtId="0" fontId="66" fillId="88" borderId="74" xfId="0" applyFont="1" applyFill="1" applyBorder="1" applyAlignment="1">
      <alignment horizontal="center" vertical="center"/>
    </xf>
    <xf numFmtId="0" fontId="66" fillId="88" borderId="75" xfId="0" applyFont="1" applyFill="1" applyBorder="1" applyAlignment="1">
      <alignment horizontal="left" vertical="center"/>
    </xf>
    <xf numFmtId="183" fontId="0" fillId="88" borderId="74" xfId="0" applyNumberFormat="1" applyFill="1" applyBorder="1" applyAlignment="1">
      <alignment horizontal="center"/>
    </xf>
    <xf numFmtId="183" fontId="0" fillId="88" borderId="39" xfId="0" applyNumberFormat="1" applyFill="1" applyBorder="1" applyAlignment="1">
      <alignment horizontal="center"/>
    </xf>
    <xf numFmtId="183" fontId="0" fillId="88" borderId="75" xfId="0" applyNumberFormat="1" applyFill="1" applyBorder="1" applyAlignment="1">
      <alignment horizontal="center"/>
    </xf>
    <xf numFmtId="0" fontId="66" fillId="89" borderId="74" xfId="0" applyFont="1" applyFill="1" applyBorder="1" applyAlignment="1">
      <alignment horizontal="center" vertical="center"/>
    </xf>
    <xf numFmtId="0" fontId="66" fillId="89" borderId="75" xfId="0" applyFont="1" applyFill="1" applyBorder="1" applyAlignment="1">
      <alignment horizontal="left" vertical="center"/>
    </xf>
    <xf numFmtId="183" fontId="0" fillId="89" borderId="74" xfId="0" applyNumberFormat="1" applyFill="1" applyBorder="1" applyAlignment="1">
      <alignment horizontal="center"/>
    </xf>
    <xf numFmtId="183" fontId="0" fillId="89" borderId="39" xfId="0" applyNumberFormat="1" applyFill="1" applyBorder="1" applyAlignment="1">
      <alignment horizontal="center"/>
    </xf>
    <xf numFmtId="183" fontId="0" fillId="89" borderId="75" xfId="0" applyNumberFormat="1" applyFill="1" applyBorder="1" applyAlignment="1">
      <alignment horizontal="center"/>
    </xf>
    <xf numFmtId="0" fontId="66" fillId="88" borderId="76" xfId="0" applyFont="1" applyFill="1" applyBorder="1" applyAlignment="1">
      <alignment horizontal="center" vertical="center"/>
    </xf>
    <xf numFmtId="0" fontId="66" fillId="88" borderId="77" xfId="0" applyFont="1" applyFill="1" applyBorder="1" applyAlignment="1">
      <alignment horizontal="left" vertical="center"/>
    </xf>
    <xf numFmtId="183" fontId="0" fillId="88" borderId="76" xfId="0" applyNumberFormat="1" applyFill="1" applyBorder="1" applyAlignment="1">
      <alignment horizontal="center"/>
    </xf>
    <xf numFmtId="183" fontId="0" fillId="88" borderId="78" xfId="0" applyNumberFormat="1" applyFill="1" applyBorder="1" applyAlignment="1">
      <alignment horizontal="center"/>
    </xf>
    <xf numFmtId="183" fontId="0" fillId="88" borderId="77" xfId="0" applyNumberFormat="1" applyFill="1" applyBorder="1" applyAlignment="1">
      <alignment horizontal="center"/>
    </xf>
    <xf numFmtId="0" fontId="0" fillId="88" borderId="50" xfId="0" applyFill="1" applyBorder="1"/>
    <xf numFmtId="2" fontId="0" fillId="88" borderId="51" xfId="0" applyNumberFormat="1" applyFill="1" applyBorder="1" applyAlignment="1">
      <alignment horizontal="center" vertical="center"/>
    </xf>
    <xf numFmtId="0" fontId="0" fillId="89" borderId="52" xfId="0" applyFill="1" applyBorder="1"/>
    <xf numFmtId="2" fontId="0" fillId="89" borderId="39" xfId="0" applyNumberFormat="1" applyFill="1" applyBorder="1" applyAlignment="1">
      <alignment horizontal="center" vertical="center"/>
    </xf>
    <xf numFmtId="0" fontId="0" fillId="88" borderId="52" xfId="0" applyFill="1" applyBorder="1"/>
    <xf numFmtId="2" fontId="0" fillId="88" borderId="39" xfId="0" applyNumberFormat="1" applyFill="1" applyBorder="1" applyAlignment="1">
      <alignment horizontal="center" vertical="center"/>
    </xf>
    <xf numFmtId="171" fontId="0" fillId="88" borderId="39" xfId="0" applyNumberFormat="1" applyFill="1" applyBorder="1" applyAlignment="1">
      <alignment horizontal="center" vertical="center"/>
    </xf>
    <xf numFmtId="0" fontId="80" fillId="91" borderId="69" xfId="45529" applyFont="1" applyFill="1" applyBorder="1" applyAlignment="1">
      <alignment horizontal="center" vertical="center" wrapText="1"/>
    </xf>
    <xf numFmtId="0" fontId="80" fillId="91" borderId="70" xfId="45529" applyFont="1" applyFill="1" applyBorder="1" applyAlignment="1">
      <alignment horizontal="center" vertical="center" wrapText="1"/>
    </xf>
    <xf numFmtId="167" fontId="80" fillId="91" borderId="83" xfId="1" applyNumberFormat="1" applyFont="1" applyFill="1" applyBorder="1" applyAlignment="1" applyProtection="1">
      <alignment horizontal="center"/>
      <protection hidden="1"/>
    </xf>
    <xf numFmtId="166" fontId="80" fillId="91" borderId="84" xfId="1" applyFont="1" applyFill="1" applyBorder="1" applyProtection="1">
      <protection locked="0"/>
    </xf>
    <xf numFmtId="183" fontId="0" fillId="92" borderId="83" xfId="0" applyNumberFormat="1" applyFill="1" applyBorder="1" applyAlignment="1">
      <alignment horizontal="center"/>
    </xf>
    <xf numFmtId="183" fontId="0" fillId="92" borderId="54" xfId="0" applyNumberFormat="1" applyFill="1" applyBorder="1" applyAlignment="1">
      <alignment horizontal="center"/>
    </xf>
    <xf numFmtId="183" fontId="0" fillId="92" borderId="84" xfId="0" applyNumberFormat="1" applyFill="1" applyBorder="1" applyAlignment="1">
      <alignment horizontal="center"/>
    </xf>
    <xf numFmtId="167" fontId="80" fillId="91" borderId="85" xfId="1" applyNumberFormat="1" applyFont="1" applyFill="1" applyBorder="1" applyAlignment="1" applyProtection="1">
      <alignment horizontal="center"/>
      <protection hidden="1"/>
    </xf>
    <xf numFmtId="166" fontId="80" fillId="91" borderId="86" xfId="1" applyFont="1" applyFill="1" applyBorder="1" applyProtection="1">
      <protection locked="0"/>
    </xf>
    <xf numFmtId="183" fontId="0" fillId="87" borderId="85" xfId="0" applyNumberFormat="1" applyFill="1" applyBorder="1" applyAlignment="1">
      <alignment horizontal="center"/>
    </xf>
    <xf numFmtId="183" fontId="0" fillId="87" borderId="44" xfId="0" applyNumberFormat="1" applyFill="1" applyBorder="1" applyAlignment="1">
      <alignment horizontal="center"/>
    </xf>
    <xf numFmtId="183" fontId="0" fillId="87" borderId="86" xfId="0" applyNumberFormat="1" applyFill="1" applyBorder="1" applyAlignment="1">
      <alignment horizontal="center"/>
    </xf>
    <xf numFmtId="167" fontId="80" fillId="91" borderId="87" xfId="1" applyNumberFormat="1" applyFont="1" applyFill="1" applyBorder="1" applyAlignment="1" applyProtection="1">
      <alignment horizontal="center"/>
      <protection hidden="1"/>
    </xf>
    <xf numFmtId="166" fontId="80" fillId="91" borderId="77" xfId="1" applyFont="1" applyFill="1" applyBorder="1" applyProtection="1">
      <protection locked="0"/>
    </xf>
    <xf numFmtId="183" fontId="0" fillId="92" borderId="88" xfId="0" applyNumberFormat="1" applyFill="1" applyBorder="1" applyAlignment="1">
      <alignment horizontal="center"/>
    </xf>
    <xf numFmtId="183" fontId="0" fillId="92" borderId="89" xfId="0" applyNumberFormat="1" applyFill="1" applyBorder="1" applyAlignment="1">
      <alignment horizontal="center"/>
    </xf>
    <xf numFmtId="183" fontId="0" fillId="92" borderId="90" xfId="0" applyNumberFormat="1" applyFill="1" applyBorder="1" applyAlignment="1">
      <alignment horizontal="center"/>
    </xf>
    <xf numFmtId="0" fontId="69" fillId="60" borderId="0" xfId="54350" applyFont="1" applyFill="1"/>
    <xf numFmtId="0" fontId="1" fillId="60" borderId="0" xfId="0" applyFont="1" applyFill="1" applyAlignment="1">
      <alignment horizontal="left" vertical="center"/>
    </xf>
    <xf numFmtId="2" fontId="76" fillId="90" borderId="49" xfId="0" applyNumberFormat="1" applyFont="1" applyFill="1" applyBorder="1" applyAlignment="1">
      <alignment horizontal="center" vertical="center" wrapText="1"/>
    </xf>
    <xf numFmtId="4" fontId="76" fillId="90" borderId="49" xfId="0" applyNumberFormat="1" applyFont="1" applyFill="1" applyBorder="1" applyAlignment="1">
      <alignment horizontal="center" vertical="center" wrapText="1"/>
    </xf>
    <xf numFmtId="0" fontId="76" fillId="90" borderId="56" xfId="0" applyFont="1" applyFill="1" applyBorder="1" applyAlignment="1">
      <alignment vertical="center"/>
    </xf>
    <xf numFmtId="0" fontId="76" fillId="90" borderId="57" xfId="0" applyFont="1" applyFill="1" applyBorder="1" applyAlignment="1">
      <alignment vertical="center"/>
    </xf>
    <xf numFmtId="183" fontId="76" fillId="105" borderId="39" xfId="0" applyNumberFormat="1" applyFont="1" applyFill="1" applyBorder="1" applyAlignment="1">
      <alignment horizontal="center"/>
    </xf>
    <xf numFmtId="0" fontId="0" fillId="60" borderId="0" xfId="0" applyFill="1" applyAlignment="1">
      <alignment horizontal="left"/>
    </xf>
    <xf numFmtId="0" fontId="1" fillId="60" borderId="0" xfId="0" applyFont="1" applyFill="1" applyAlignment="1">
      <alignment horizontal="left" vertical="center" indent="1"/>
    </xf>
    <xf numFmtId="0" fontId="0" fillId="60" borderId="0" xfId="0" applyFill="1" applyAlignment="1">
      <alignment vertical="center"/>
    </xf>
    <xf numFmtId="0" fontId="0" fillId="0" borderId="0" xfId="0" applyAlignment="1">
      <alignment vertical="center"/>
    </xf>
    <xf numFmtId="0" fontId="76" fillId="105" borderId="39" xfId="0" applyFont="1" applyFill="1" applyBorder="1" applyAlignment="1">
      <alignment horizontal="center" vertical="center" wrapText="1"/>
    </xf>
    <xf numFmtId="0" fontId="76" fillId="60" borderId="0" xfId="0" applyFont="1" applyFill="1" applyAlignment="1">
      <alignment horizontal="left" wrapText="1"/>
    </xf>
    <xf numFmtId="175" fontId="76" fillId="90" borderId="49" xfId="37476" applyNumberFormat="1" applyFont="1" applyFill="1" applyBorder="1" applyAlignment="1">
      <alignment horizontal="center" vertical="center" wrapText="1"/>
    </xf>
    <xf numFmtId="175" fontId="76" fillId="90" borderId="49" xfId="0" applyNumberFormat="1" applyFont="1" applyFill="1" applyBorder="1" applyAlignment="1">
      <alignment horizontal="center" vertical="center" wrapText="1"/>
    </xf>
    <xf numFmtId="0" fontId="76" fillId="90" borderId="57" xfId="0" applyFont="1" applyFill="1" applyBorder="1" applyAlignment="1">
      <alignment horizontal="left" vertical="center" indent="1"/>
    </xf>
    <xf numFmtId="0" fontId="66" fillId="89" borderId="49" xfId="0" applyFont="1" applyFill="1" applyBorder="1" applyAlignment="1">
      <alignment horizontal="left" vertical="center" indent="1"/>
    </xf>
    <xf numFmtId="0" fontId="66" fillId="88" borderId="39" xfId="0" applyFont="1" applyFill="1" applyBorder="1" applyAlignment="1">
      <alignment horizontal="left" vertical="center" indent="1"/>
    </xf>
    <xf numFmtId="0" fontId="66" fillId="89" borderId="39" xfId="0" applyFont="1" applyFill="1" applyBorder="1" applyAlignment="1">
      <alignment horizontal="left" vertical="center" indent="1"/>
    </xf>
    <xf numFmtId="0" fontId="0" fillId="60" borderId="0" xfId="0" applyFill="1" applyAlignment="1">
      <alignment horizontal="left" indent="1"/>
    </xf>
    <xf numFmtId="0" fontId="0" fillId="60" borderId="0" xfId="0" applyFont="1" applyFill="1" applyAlignment="1">
      <alignment horizontal="left" indent="1"/>
    </xf>
    <xf numFmtId="0" fontId="0" fillId="0" borderId="0" xfId="0" applyAlignment="1">
      <alignment horizontal="left" indent="1"/>
    </xf>
    <xf numFmtId="0" fontId="76" fillId="91" borderId="0" xfId="0" applyFont="1" applyFill="1" applyAlignment="1">
      <alignment horizontal="left" vertical="center" indent="1"/>
    </xf>
    <xf numFmtId="43" fontId="0" fillId="60" borderId="0" xfId="0" applyNumberFormat="1" applyFill="1"/>
    <xf numFmtId="0" fontId="76" fillId="90" borderId="41" xfId="0" applyFont="1" applyFill="1" applyBorder="1" applyAlignment="1">
      <alignment horizontal="left" vertical="center" indent="1"/>
    </xf>
    <xf numFmtId="0" fontId="76" fillId="91" borderId="92" xfId="0" applyFont="1" applyFill="1" applyBorder="1" applyAlignment="1">
      <alignment horizontal="left" vertical="center" indent="1"/>
    </xf>
    <xf numFmtId="175" fontId="76" fillId="90" borderId="45" xfId="37476" applyNumberFormat="1" applyFont="1" applyFill="1" applyBorder="1" applyAlignment="1">
      <alignment horizontal="center" vertical="center" wrapText="1"/>
    </xf>
    <xf numFmtId="175" fontId="76" fillId="90" borderId="45" xfId="0" applyNumberFormat="1" applyFont="1" applyFill="1" applyBorder="1" applyAlignment="1">
      <alignment horizontal="center" vertical="center" wrapText="1"/>
    </xf>
    <xf numFmtId="0" fontId="76" fillId="90" borderId="94" xfId="0" applyFont="1" applyFill="1" applyBorder="1" applyAlignment="1">
      <alignment horizontal="center" vertical="center" wrapText="1"/>
    </xf>
    <xf numFmtId="0" fontId="0" fillId="60" borderId="93" xfId="0" applyFill="1" applyBorder="1"/>
    <xf numFmtId="0" fontId="0" fillId="60" borderId="0" xfId="0" applyFill="1" applyBorder="1"/>
    <xf numFmtId="3" fontId="0" fillId="88" borderId="95" xfId="0" applyNumberFormat="1" applyFont="1" applyFill="1" applyBorder="1" applyAlignment="1">
      <alignment horizontal="center"/>
    </xf>
    <xf numFmtId="3" fontId="0" fillId="89" borderId="95" xfId="0" applyNumberFormat="1" applyFont="1" applyFill="1" applyBorder="1" applyAlignment="1">
      <alignment horizontal="center"/>
    </xf>
    <xf numFmtId="3" fontId="0" fillId="60" borderId="93" xfId="0" applyNumberFormat="1" applyFill="1" applyBorder="1"/>
    <xf numFmtId="3" fontId="0" fillId="60" borderId="0" xfId="0" applyNumberFormat="1" applyFill="1" applyBorder="1"/>
    <xf numFmtId="2" fontId="0" fillId="88" borderId="51" xfId="0" applyNumberFormat="1" applyFont="1" applyFill="1" applyBorder="1" applyAlignment="1">
      <alignment horizontal="right" vertical="center" indent="1"/>
    </xf>
    <xf numFmtId="2" fontId="0" fillId="89" borderId="39" xfId="0" applyNumberFormat="1" applyFont="1" applyFill="1" applyBorder="1" applyAlignment="1">
      <alignment horizontal="right" vertical="center" indent="1"/>
    </xf>
    <xf numFmtId="2" fontId="0" fillId="88" borderId="39" xfId="0" applyNumberFormat="1" applyFont="1" applyFill="1" applyBorder="1" applyAlignment="1">
      <alignment horizontal="right" vertical="center" indent="1"/>
    </xf>
    <xf numFmtId="171" fontId="76" fillId="91" borderId="39" xfId="0" applyNumberFormat="1" applyFont="1" applyFill="1" applyBorder="1" applyAlignment="1">
      <alignment horizontal="right" vertical="center" indent="1"/>
    </xf>
    <xf numFmtId="171" fontId="0" fillId="88" borderId="39" xfId="0" applyNumberFormat="1" applyFont="1" applyFill="1" applyBorder="1" applyAlignment="1">
      <alignment horizontal="right" vertical="center" indent="1"/>
    </xf>
    <xf numFmtId="0" fontId="0" fillId="0" borderId="0" xfId="0" applyFont="1" applyAlignment="1">
      <alignment horizontal="right" indent="1"/>
    </xf>
    <xf numFmtId="0" fontId="76" fillId="90" borderId="0" xfId="45529" applyNumberFormat="1" applyFont="1" applyFill="1" applyBorder="1" applyAlignment="1">
      <alignment horizontal="left" vertical="center" wrapText="1" indent="1"/>
    </xf>
    <xf numFmtId="0" fontId="0" fillId="88" borderId="50" xfId="0" applyFont="1" applyFill="1" applyBorder="1" applyAlignment="1">
      <alignment horizontal="left" indent="1"/>
    </xf>
    <xf numFmtId="0" fontId="0" fillId="89" borderId="52" xfId="0" applyFont="1" applyFill="1" applyBorder="1" applyAlignment="1">
      <alignment horizontal="left" indent="1"/>
    </xf>
    <xf numFmtId="0" fontId="0" fillId="88" borderId="52" xfId="0" applyFont="1" applyFill="1" applyBorder="1" applyAlignment="1">
      <alignment horizontal="left" indent="1"/>
    </xf>
    <xf numFmtId="0" fontId="76" fillId="91" borderId="52" xfId="0" applyFont="1" applyFill="1" applyBorder="1" applyAlignment="1">
      <alignment horizontal="left" indent="1"/>
    </xf>
    <xf numFmtId="43" fontId="76" fillId="91" borderId="39" xfId="37476" applyFont="1" applyFill="1" applyBorder="1" applyAlignment="1">
      <alignment horizontal="right" vertical="center" indent="1"/>
    </xf>
    <xf numFmtId="171" fontId="0" fillId="106" borderId="51" xfId="37476" applyNumberFormat="1" applyFont="1" applyFill="1" applyBorder="1"/>
    <xf numFmtId="171" fontId="0" fillId="107" borderId="39" xfId="37476" applyNumberFormat="1" applyFont="1" applyFill="1" applyBorder="1"/>
    <xf numFmtId="179" fontId="1" fillId="106" borderId="39" xfId="37476" applyNumberFormat="1" applyFont="1" applyFill="1" applyBorder="1"/>
    <xf numFmtId="171" fontId="0" fillId="106" borderId="39" xfId="37476" applyNumberFormat="1" applyFont="1" applyFill="1" applyBorder="1"/>
    <xf numFmtId="171" fontId="1" fillId="106" borderId="39" xfId="0" applyNumberFormat="1" applyFont="1" applyFill="1" applyBorder="1"/>
    <xf numFmtId="171" fontId="76" fillId="108" borderId="39" xfId="0" applyNumberFormat="1" applyFont="1" applyFill="1" applyBorder="1" applyAlignment="1">
      <alignment horizontal="center" vertical="center"/>
    </xf>
    <xf numFmtId="172" fontId="66" fillId="89" borderId="49" xfId="54349" applyNumberFormat="1" applyFont="1" applyFill="1" applyBorder="1" applyAlignment="1">
      <alignment horizontal="right" vertical="center"/>
    </xf>
    <xf numFmtId="172" fontId="66" fillId="88" borderId="39" xfId="54349" applyNumberFormat="1" applyFont="1" applyFill="1" applyBorder="1" applyAlignment="1">
      <alignment horizontal="right" vertical="center"/>
    </xf>
    <xf numFmtId="172" fontId="66" fillId="89" borderId="39" xfId="54349" applyNumberFormat="1" applyFont="1" applyFill="1" applyBorder="1" applyAlignment="1">
      <alignment horizontal="right" vertical="center"/>
    </xf>
    <xf numFmtId="190" fontId="10" fillId="88" borderId="39" xfId="0" applyNumberFormat="1" applyFont="1" applyFill="1" applyBorder="1" applyAlignment="1">
      <alignment horizontal="center"/>
    </xf>
    <xf numFmtId="190" fontId="10" fillId="88" borderId="39" xfId="0" applyNumberFormat="1" applyFont="1" applyFill="1" applyBorder="1" applyAlignment="1">
      <alignment horizontal="center" vertical="center"/>
    </xf>
    <xf numFmtId="190" fontId="10" fillId="89" borderId="49" xfId="0" applyNumberFormat="1" applyFont="1" applyFill="1" applyBorder="1" applyAlignment="1">
      <alignment horizontal="center"/>
    </xf>
    <xf numFmtId="190" fontId="10" fillId="89" borderId="49" xfId="0" applyNumberFormat="1" applyFont="1" applyFill="1" applyBorder="1" applyAlignment="1">
      <alignment horizontal="center" vertical="center"/>
    </xf>
    <xf numFmtId="185" fontId="10" fillId="109" borderId="49" xfId="0" applyNumberFormat="1" applyFont="1" applyFill="1" applyBorder="1" applyAlignment="1">
      <alignment horizontal="center"/>
    </xf>
    <xf numFmtId="43" fontId="10" fillId="0" borderId="0" xfId="0" applyNumberFormat="1" applyFont="1"/>
    <xf numFmtId="172" fontId="0" fillId="88" borderId="39" xfId="54349" applyNumberFormat="1" applyFont="1" applyFill="1" applyBorder="1" applyAlignment="1">
      <alignment horizontal="center"/>
    </xf>
    <xf numFmtId="172" fontId="0" fillId="89" borderId="49" xfId="54349" applyNumberFormat="1" applyFont="1" applyFill="1" applyBorder="1" applyAlignment="1">
      <alignment horizontal="center"/>
    </xf>
    <xf numFmtId="0" fontId="76" fillId="90" borderId="42" xfId="0" applyFont="1" applyFill="1" applyBorder="1" applyAlignment="1">
      <alignment horizontal="center" vertical="center" wrapText="1"/>
    </xf>
    <xf numFmtId="172" fontId="10" fillId="89" borderId="49" xfId="54349" applyNumberFormat="1" applyFont="1" applyFill="1" applyBorder="1" applyAlignment="1">
      <alignment horizontal="right" indent="1"/>
    </xf>
    <xf numFmtId="172" fontId="10" fillId="88" borderId="39" xfId="54349" applyNumberFormat="1" applyFont="1" applyFill="1" applyBorder="1" applyAlignment="1">
      <alignment horizontal="right" indent="1"/>
    </xf>
    <xf numFmtId="190" fontId="10" fillId="106" borderId="39" xfId="0" applyNumberFormat="1" applyFont="1" applyFill="1" applyBorder="1" applyAlignment="1">
      <alignment horizontal="center"/>
    </xf>
    <xf numFmtId="190" fontId="77" fillId="109" borderId="49" xfId="0" applyNumberFormat="1" applyFont="1" applyFill="1" applyBorder="1" applyAlignment="1">
      <alignment horizontal="center"/>
    </xf>
    <xf numFmtId="190" fontId="77" fillId="109" borderId="49" xfId="0" applyNumberFormat="1" applyFont="1" applyFill="1" applyBorder="1" applyAlignment="1">
      <alignment horizontal="center" vertical="center"/>
    </xf>
    <xf numFmtId="193" fontId="10" fillId="88" borderId="49" xfId="0" applyNumberFormat="1" applyFont="1" applyFill="1" applyBorder="1" applyAlignment="1">
      <alignment horizontal="center"/>
    </xf>
    <xf numFmtId="193" fontId="10" fillId="89" borderId="39" xfId="0" applyNumberFormat="1" applyFont="1" applyFill="1" applyBorder="1" applyAlignment="1">
      <alignment horizontal="center"/>
    </xf>
    <xf numFmtId="193" fontId="10" fillId="88" borderId="39" xfId="0" applyNumberFormat="1" applyFont="1" applyFill="1" applyBorder="1" applyAlignment="1">
      <alignment horizontal="center"/>
    </xf>
    <xf numFmtId="1" fontId="76" fillId="90" borderId="57" xfId="0" applyNumberFormat="1" applyFont="1" applyFill="1" applyBorder="1" applyAlignment="1">
      <alignment horizontal="center" vertical="center" wrapText="1"/>
    </xf>
    <xf numFmtId="0" fontId="78" fillId="0" borderId="0" xfId="0" applyFont="1" applyFill="1"/>
    <xf numFmtId="0" fontId="96" fillId="92" borderId="52" xfId="54350" applyFont="1" applyFill="1" applyBorder="1" applyAlignment="1">
      <alignment horizontal="left" vertical="top"/>
    </xf>
    <xf numFmtId="0" fontId="96" fillId="87" borderId="52" xfId="54350" applyFont="1" applyFill="1" applyBorder="1" applyAlignment="1">
      <alignment horizontal="left" vertical="top"/>
    </xf>
    <xf numFmtId="0" fontId="97" fillId="110" borderId="52" xfId="54350" applyFont="1" applyFill="1" applyBorder="1" applyAlignment="1">
      <alignment horizontal="left" vertical="top"/>
    </xf>
    <xf numFmtId="43" fontId="0" fillId="0" borderId="0" xfId="0" applyNumberFormat="1" applyFont="1"/>
    <xf numFmtId="0" fontId="98" fillId="0" borderId="0" xfId="0" applyFont="1" applyAlignment="1"/>
    <xf numFmtId="2" fontId="98" fillId="0" borderId="0" xfId="0" applyNumberFormat="1" applyFont="1"/>
    <xf numFmtId="43" fontId="98" fillId="0" borderId="0" xfId="0" applyNumberFormat="1" applyFont="1"/>
    <xf numFmtId="185" fontId="0" fillId="88" borderId="39" xfId="0" applyNumberFormat="1" applyFont="1" applyFill="1" applyBorder="1" applyAlignment="1">
      <alignment wrapText="1"/>
    </xf>
    <xf numFmtId="0" fontId="6" fillId="0" borderId="0" xfId="0" applyFont="1"/>
    <xf numFmtId="0" fontId="2" fillId="91" borderId="54" xfId="0" quotePrefix="1" applyFont="1" applyFill="1" applyBorder="1" applyAlignment="1">
      <alignment horizontal="center"/>
    </xf>
    <xf numFmtId="0" fontId="2" fillId="91" borderId="55" xfId="0" quotePrefix="1" applyFont="1" applyFill="1" applyBorder="1" applyAlignment="1">
      <alignment horizontal="center"/>
    </xf>
    <xf numFmtId="0" fontId="2" fillId="91" borderId="47" xfId="0" applyFont="1" applyFill="1" applyBorder="1" applyAlignment="1">
      <alignment horizontal="center" vertical="top" wrapText="1"/>
    </xf>
    <xf numFmtId="0" fontId="2" fillId="91" borderId="39" xfId="0" applyFont="1" applyFill="1" applyBorder="1" applyAlignment="1">
      <alignment horizontal="center" vertical="top" wrapText="1"/>
    </xf>
    <xf numFmtId="0" fontId="76" fillId="90" borderId="49" xfId="0" applyFont="1" applyFill="1" applyBorder="1" applyAlignment="1">
      <alignment horizontal="center"/>
    </xf>
    <xf numFmtId="0" fontId="76" fillId="90" borderId="0" xfId="0" applyFont="1" applyFill="1" applyBorder="1" applyAlignment="1">
      <alignment horizontal="center"/>
    </xf>
    <xf numFmtId="0" fontId="1" fillId="0" borderId="0" xfId="0" applyFont="1" applyAlignment="1">
      <alignment horizontal="left"/>
    </xf>
    <xf numFmtId="0" fontId="80" fillId="91" borderId="56" xfId="45529" applyFont="1" applyFill="1" applyBorder="1" applyAlignment="1">
      <alignment horizontal="center" vertical="center"/>
    </xf>
    <xf numFmtId="0" fontId="80" fillId="91" borderId="57" xfId="45529" applyFont="1" applyFill="1" applyBorder="1" applyAlignment="1">
      <alignment horizontal="center" vertical="center"/>
    </xf>
    <xf numFmtId="0" fontId="80" fillId="91" borderId="57" xfId="45529" applyFont="1" applyFill="1" applyBorder="1" applyAlignment="1">
      <alignment horizontal="center" vertical="center" wrapText="1"/>
    </xf>
    <xf numFmtId="0" fontId="6" fillId="0" borderId="0" xfId="0" applyFont="1" applyAlignment="1">
      <alignment horizontal="left"/>
    </xf>
    <xf numFmtId="0" fontId="80" fillId="97" borderId="42" xfId="45529" applyFont="1" applyFill="1" applyBorder="1" applyAlignment="1">
      <alignment horizontal="center" vertical="center" wrapText="1"/>
    </xf>
    <xf numFmtId="0" fontId="80" fillId="97" borderId="40" xfId="45529" applyFont="1" applyFill="1" applyBorder="1" applyAlignment="1">
      <alignment horizontal="center" vertical="center" wrapText="1"/>
    </xf>
    <xf numFmtId="0" fontId="80" fillId="93" borderId="42" xfId="45529" applyFont="1" applyFill="1" applyBorder="1" applyAlignment="1">
      <alignment horizontal="center" vertical="center" wrapText="1"/>
    </xf>
    <xf numFmtId="0" fontId="80" fillId="93" borderId="40" xfId="45529" applyFont="1" applyFill="1" applyBorder="1" applyAlignment="1">
      <alignment horizontal="center" vertical="center" wrapText="1"/>
    </xf>
    <xf numFmtId="9" fontId="80" fillId="94" borderId="42" xfId="45529" applyNumberFormat="1" applyFont="1" applyFill="1" applyBorder="1" applyAlignment="1">
      <alignment horizontal="center" vertical="center" wrapText="1"/>
    </xf>
    <xf numFmtId="9" fontId="80" fillId="94" borderId="40" xfId="45529" applyNumberFormat="1" applyFont="1" applyFill="1" applyBorder="1" applyAlignment="1">
      <alignment horizontal="center" vertical="center" wrapText="1"/>
    </xf>
    <xf numFmtId="0" fontId="76" fillId="90" borderId="56" xfId="45529" applyNumberFormat="1" applyFont="1" applyFill="1" applyBorder="1" applyAlignment="1">
      <alignment horizontal="center" vertical="center" wrapText="1"/>
    </xf>
    <xf numFmtId="0" fontId="76" fillId="90" borderId="40" xfId="45529" applyNumberFormat="1" applyFont="1" applyFill="1" applyBorder="1" applyAlignment="1">
      <alignment horizontal="center" vertical="center" wrapText="1"/>
    </xf>
    <xf numFmtId="0" fontId="76" fillId="90" borderId="57" xfId="45529" applyNumberFormat="1" applyFont="1" applyFill="1" applyBorder="1" applyAlignment="1">
      <alignment horizontal="center" vertical="center" wrapText="1"/>
    </xf>
    <xf numFmtId="0" fontId="76" fillId="90" borderId="41" xfId="45529" applyNumberFormat="1" applyFont="1" applyFill="1" applyBorder="1" applyAlignment="1">
      <alignment horizontal="center" vertical="center" wrapText="1"/>
    </xf>
    <xf numFmtId="0" fontId="76" fillId="90" borderId="49" xfId="45529" applyNumberFormat="1" applyFont="1" applyFill="1" applyBorder="1" applyAlignment="1">
      <alignment horizontal="center" vertical="center" wrapText="1"/>
    </xf>
    <xf numFmtId="0" fontId="76" fillId="90" borderId="0" xfId="45529" applyNumberFormat="1" applyFont="1" applyFill="1" applyBorder="1" applyAlignment="1">
      <alignment horizontal="center" vertical="center" wrapText="1"/>
    </xf>
    <xf numFmtId="0" fontId="76" fillId="91" borderId="0" xfId="45529" applyFont="1" applyFill="1" applyBorder="1" applyAlignment="1">
      <alignment horizontal="center" vertical="center" wrapText="1"/>
    </xf>
    <xf numFmtId="0" fontId="76" fillId="90" borderId="58" xfId="45529" applyNumberFormat="1" applyFont="1" applyFill="1" applyBorder="1" applyAlignment="1">
      <alignment horizontal="center" vertical="center" wrapText="1"/>
    </xf>
    <xf numFmtId="0" fontId="76" fillId="91" borderId="49" xfId="45529" applyFont="1" applyFill="1" applyBorder="1" applyAlignment="1">
      <alignment horizontal="center" vertical="center" wrapText="1"/>
    </xf>
    <xf numFmtId="0" fontId="1" fillId="0" borderId="0" xfId="0" applyFont="1" applyAlignment="1">
      <alignment horizontal="left" vertical="center"/>
    </xf>
    <xf numFmtId="0" fontId="0" fillId="88" borderId="59" xfId="0" applyFont="1" applyFill="1" applyBorder="1" applyAlignment="1">
      <alignment horizontal="center" vertical="center" wrapText="1"/>
    </xf>
    <xf numFmtId="0" fontId="0" fillId="88" borderId="57" xfId="0" applyFont="1" applyFill="1" applyBorder="1" applyAlignment="1">
      <alignment horizontal="center" vertical="center" wrapText="1"/>
    </xf>
    <xf numFmtId="0" fontId="0" fillId="88" borderId="54" xfId="0" applyFont="1" applyFill="1" applyBorder="1" applyAlignment="1">
      <alignment horizontal="center" vertical="center" wrapText="1"/>
    </xf>
    <xf numFmtId="0" fontId="76" fillId="90" borderId="56" xfId="0" applyFont="1" applyFill="1" applyBorder="1" applyAlignment="1">
      <alignment horizontal="center" vertical="center"/>
    </xf>
    <xf numFmtId="0" fontId="76" fillId="90" borderId="40" xfId="0" applyFont="1" applyFill="1" applyBorder="1" applyAlignment="1">
      <alignment horizontal="center" vertical="center"/>
    </xf>
    <xf numFmtId="0" fontId="76" fillId="90" borderId="57" xfId="0" applyFont="1" applyFill="1" applyBorder="1" applyAlignment="1">
      <alignment horizontal="center" vertical="center"/>
    </xf>
    <xf numFmtId="0" fontId="76" fillId="90" borderId="41" xfId="0" applyFont="1" applyFill="1" applyBorder="1" applyAlignment="1">
      <alignment horizontal="center" vertical="center"/>
    </xf>
    <xf numFmtId="0" fontId="76" fillId="91" borderId="52" xfId="0" applyFont="1" applyFill="1" applyBorder="1" applyAlignment="1">
      <alignment horizontal="center" wrapText="1"/>
    </xf>
    <xf numFmtId="0" fontId="76" fillId="91" borderId="48" xfId="0" applyFont="1" applyFill="1" applyBorder="1" applyAlignment="1">
      <alignment horizontal="center" wrapText="1"/>
    </xf>
    <xf numFmtId="0" fontId="76" fillId="60" borderId="0" xfId="0" applyFont="1" applyFill="1" applyBorder="1" applyAlignment="1">
      <alignment horizontal="center" wrapText="1"/>
    </xf>
    <xf numFmtId="0" fontId="76" fillId="91" borderId="0" xfId="0" applyFont="1" applyFill="1" applyBorder="1" applyAlignment="1">
      <alignment horizontal="center"/>
    </xf>
    <xf numFmtId="0" fontId="76" fillId="91" borderId="52" xfId="0" applyFont="1" applyFill="1" applyBorder="1" applyAlignment="1">
      <alignment horizontal="center"/>
    </xf>
    <xf numFmtId="0" fontId="76" fillId="90" borderId="42" xfId="0" applyFont="1" applyFill="1" applyBorder="1" applyAlignment="1">
      <alignment horizontal="left" vertical="center" wrapText="1"/>
    </xf>
    <xf numFmtId="0" fontId="76" fillId="90" borderId="48" xfId="0" applyFont="1" applyFill="1" applyBorder="1" applyAlignment="1">
      <alignment horizontal="left" vertical="center" wrapText="1"/>
    </xf>
    <xf numFmtId="0" fontId="1" fillId="0" borderId="0" xfId="54351" applyFont="1" applyAlignment="1">
      <alignment horizontal="left"/>
    </xf>
    <xf numFmtId="0" fontId="76" fillId="90" borderId="40" xfId="0" applyFont="1" applyFill="1" applyBorder="1" applyAlignment="1">
      <alignment horizontal="left" vertical="center" wrapText="1"/>
    </xf>
    <xf numFmtId="0" fontId="76" fillId="90" borderId="57" xfId="45529" applyFont="1" applyFill="1" applyBorder="1" applyAlignment="1">
      <alignment horizontal="center" vertical="center" wrapText="1"/>
    </xf>
    <xf numFmtId="0" fontId="76" fillId="90" borderId="41" xfId="45529" applyFont="1" applyFill="1" applyBorder="1" applyAlignment="1">
      <alignment horizontal="center" vertical="center" wrapText="1"/>
    </xf>
    <xf numFmtId="0" fontId="76" fillId="90" borderId="49" xfId="45529" applyFont="1" applyFill="1" applyBorder="1" applyAlignment="1">
      <alignment horizontal="center" vertical="center" wrapText="1"/>
    </xf>
    <xf numFmtId="0" fontId="76" fillId="90" borderId="42" xfId="45529" applyFont="1" applyFill="1" applyBorder="1" applyAlignment="1">
      <alignment horizontal="center" vertical="center" wrapText="1"/>
    </xf>
    <xf numFmtId="0" fontId="80" fillId="91" borderId="73" xfId="45529" applyFont="1" applyFill="1" applyBorder="1" applyAlignment="1">
      <alignment horizontal="center" vertical="center" wrapText="1"/>
    </xf>
    <xf numFmtId="0" fontId="80" fillId="91" borderId="79" xfId="45529" applyFont="1" applyFill="1" applyBorder="1" applyAlignment="1">
      <alignment horizontal="center" vertical="center" wrapText="1"/>
    </xf>
    <xf numFmtId="0" fontId="80" fillId="91" borderId="80" xfId="45529" applyFont="1" applyFill="1" applyBorder="1" applyAlignment="1">
      <alignment horizontal="center" vertical="center" wrapText="1"/>
    </xf>
    <xf numFmtId="0" fontId="80" fillId="91" borderId="81" xfId="45529" applyFont="1" applyFill="1" applyBorder="1" applyAlignment="1">
      <alignment horizontal="center" vertical="center" wrapText="1"/>
    </xf>
    <xf numFmtId="0" fontId="76" fillId="90" borderId="66" xfId="0" applyFont="1" applyFill="1" applyBorder="1" applyAlignment="1">
      <alignment horizontal="center" vertical="center" wrapText="1"/>
    </xf>
    <xf numFmtId="0" fontId="76" fillId="90" borderId="67" xfId="0" applyFont="1" applyFill="1" applyBorder="1" applyAlignment="1">
      <alignment horizontal="center" vertical="center" wrapText="1"/>
    </xf>
    <xf numFmtId="0" fontId="76" fillId="90" borderId="68" xfId="0" applyFont="1" applyFill="1" applyBorder="1" applyAlignment="1">
      <alignment horizontal="center" vertical="center" wrapText="1"/>
    </xf>
    <xf numFmtId="0" fontId="76" fillId="90" borderId="56" xfId="45529" applyFont="1" applyFill="1" applyBorder="1" applyAlignment="1">
      <alignment horizontal="center" vertical="center" wrapText="1"/>
    </xf>
    <xf numFmtId="0" fontId="76" fillId="90" borderId="40" xfId="45529" applyFont="1" applyFill="1" applyBorder="1" applyAlignment="1">
      <alignment horizontal="center" vertical="center" wrapText="1"/>
    </xf>
    <xf numFmtId="0" fontId="80" fillId="91" borderId="82" xfId="45529" applyFont="1" applyFill="1" applyBorder="1" applyAlignment="1">
      <alignment horizontal="center" vertical="center" wrapText="1"/>
    </xf>
    <xf numFmtId="0" fontId="76" fillId="0" borderId="0" xfId="0" applyFont="1" applyFill="1" applyBorder="1" applyAlignment="1">
      <alignment horizontal="center" vertical="center" wrapText="1"/>
    </xf>
    <xf numFmtId="0" fontId="76" fillId="90" borderId="64" xfId="0" applyFont="1" applyFill="1" applyBorder="1" applyAlignment="1">
      <alignment horizontal="center" vertical="center"/>
    </xf>
    <xf numFmtId="0" fontId="76" fillId="90" borderId="69" xfId="0" applyFont="1" applyFill="1" applyBorder="1" applyAlignment="1">
      <alignment horizontal="center" vertical="center"/>
    </xf>
    <xf numFmtId="0" fontId="76" fillId="90" borderId="65" xfId="0" applyFont="1" applyFill="1" applyBorder="1" applyAlignment="1">
      <alignment horizontal="center" vertical="center"/>
    </xf>
    <xf numFmtId="0" fontId="76" fillId="90" borderId="70" xfId="0" applyFont="1" applyFill="1" applyBorder="1" applyAlignment="1">
      <alignment horizontal="center" vertical="center"/>
    </xf>
    <xf numFmtId="0" fontId="80" fillId="91" borderId="64" xfId="45529" applyFont="1" applyFill="1" applyBorder="1" applyAlignment="1">
      <alignment horizontal="center" vertical="center"/>
    </xf>
    <xf numFmtId="0" fontId="80" fillId="91" borderId="65" xfId="45529" applyFont="1" applyFill="1" applyBorder="1" applyAlignment="1">
      <alignment horizontal="center" vertical="center"/>
    </xf>
    <xf numFmtId="0" fontId="80" fillId="91" borderId="82" xfId="45529" applyFont="1" applyFill="1" applyBorder="1" applyAlignment="1">
      <alignment horizontal="center" vertical="center"/>
    </xf>
    <xf numFmtId="0" fontId="80" fillId="91" borderId="73" xfId="45529" applyFont="1" applyFill="1" applyBorder="1" applyAlignment="1">
      <alignment horizontal="center" vertical="center"/>
    </xf>
    <xf numFmtId="0" fontId="76" fillId="91" borderId="0" xfId="0" applyFont="1" applyFill="1" applyAlignment="1">
      <alignment horizontal="center" vertical="center"/>
    </xf>
    <xf numFmtId="0" fontId="1" fillId="60" borderId="0" xfId="0" applyFont="1" applyFill="1" applyAlignment="1">
      <alignment horizontal="left" vertical="center" indent="1"/>
    </xf>
    <xf numFmtId="0" fontId="76" fillId="90" borderId="55" xfId="0" applyFont="1" applyFill="1" applyBorder="1" applyAlignment="1">
      <alignment horizontal="center" vertical="center" wrapText="1"/>
    </xf>
    <xf numFmtId="0" fontId="76" fillId="90" borderId="91" xfId="0" applyFont="1" applyFill="1" applyBorder="1" applyAlignment="1">
      <alignment horizontal="center" vertical="center" wrapText="1"/>
    </xf>
    <xf numFmtId="0" fontId="0" fillId="60" borderId="0" xfId="0" applyFont="1" applyFill="1" applyAlignment="1">
      <alignment horizontal="center"/>
    </xf>
    <xf numFmtId="0" fontId="1" fillId="60" borderId="0" xfId="0" applyFont="1" applyFill="1" applyAlignment="1">
      <alignment horizontal="left"/>
    </xf>
    <xf numFmtId="168" fontId="76" fillId="90" borderId="55" xfId="37476" applyNumberFormat="1" applyFont="1" applyFill="1" applyBorder="1" applyAlignment="1">
      <alignment horizontal="center" vertical="center" wrapText="1"/>
    </xf>
    <xf numFmtId="168" fontId="76" fillId="90" borderId="91" xfId="37476" applyNumberFormat="1" applyFont="1" applyFill="1" applyBorder="1" applyAlignment="1">
      <alignment horizontal="center" vertical="center" wrapText="1"/>
    </xf>
    <xf numFmtId="168" fontId="76" fillId="90" borderId="45" xfId="37476" applyNumberFormat="1" applyFont="1" applyFill="1" applyBorder="1" applyAlignment="1">
      <alignment horizontal="center" vertical="center" wrapText="1"/>
    </xf>
    <xf numFmtId="168" fontId="76" fillId="90" borderId="92" xfId="37476" applyNumberFormat="1" applyFont="1" applyFill="1" applyBorder="1" applyAlignment="1">
      <alignment horizontal="center" vertical="center" wrapText="1"/>
    </xf>
    <xf numFmtId="0" fontId="76" fillId="91" borderId="93" xfId="0" applyFont="1" applyFill="1" applyBorder="1" applyAlignment="1">
      <alignment horizontal="center"/>
    </xf>
    <xf numFmtId="0" fontId="0" fillId="60" borderId="0" xfId="0" applyFill="1" applyAlignment="1">
      <alignment horizontal="center"/>
    </xf>
    <xf numFmtId="0" fontId="0" fillId="60" borderId="56" xfId="0" applyFill="1" applyBorder="1" applyAlignment="1">
      <alignment horizontal="center"/>
    </xf>
    <xf numFmtId="0" fontId="76" fillId="102" borderId="47" xfId="0" applyFont="1" applyFill="1" applyBorder="1" applyAlignment="1">
      <alignment horizontal="center" vertical="center" wrapText="1"/>
    </xf>
    <xf numFmtId="0" fontId="76" fillId="102" borderId="57" xfId="0" applyFont="1" applyFill="1" applyBorder="1" applyAlignment="1">
      <alignment horizontal="center" vertical="center" wrapText="1"/>
    </xf>
    <xf numFmtId="0" fontId="95" fillId="91" borderId="0" xfId="0" applyFont="1" applyFill="1" applyAlignment="1">
      <alignment horizontal="center" vertical="center" textRotation="90" wrapText="1"/>
    </xf>
    <xf numFmtId="0" fontId="76" fillId="90" borderId="49" xfId="0" applyFont="1" applyFill="1" applyBorder="1" applyAlignment="1">
      <alignment horizontal="center" vertical="center" wrapText="1"/>
    </xf>
    <xf numFmtId="0" fontId="76" fillId="90" borderId="0" xfId="0" applyFont="1" applyFill="1" applyBorder="1" applyAlignment="1">
      <alignment horizontal="center" vertical="center" wrapText="1"/>
    </xf>
    <xf numFmtId="0" fontId="76" fillId="90" borderId="42" xfId="0" applyFont="1" applyFill="1" applyBorder="1" applyAlignment="1">
      <alignment horizontal="center" vertical="center" wrapText="1"/>
    </xf>
    <xf numFmtId="0" fontId="76" fillId="90" borderId="60" xfId="0" applyFont="1" applyFill="1" applyBorder="1" applyAlignment="1">
      <alignment horizontal="center" vertical="center" wrapText="1"/>
    </xf>
    <xf numFmtId="14" fontId="76" fillId="90" borderId="54" xfId="0" applyNumberFormat="1" applyFont="1" applyFill="1" applyBorder="1" applyAlignment="1">
      <alignment horizontal="center" vertical="center" wrapText="1"/>
    </xf>
    <xf numFmtId="190" fontId="0" fillId="89" borderId="47" xfId="0" applyNumberFormat="1" applyFont="1" applyFill="1" applyBorder="1" applyAlignment="1">
      <alignment horizontal="center" vertical="center"/>
    </xf>
    <xf numFmtId="190" fontId="0" fillId="89" borderId="57" xfId="0" applyNumberFormat="1" applyFont="1" applyFill="1" applyBorder="1" applyAlignment="1">
      <alignment horizontal="center" vertical="center"/>
    </xf>
    <xf numFmtId="190" fontId="0" fillId="89" borderId="54" xfId="0" applyNumberFormat="1" applyFont="1" applyFill="1" applyBorder="1" applyAlignment="1">
      <alignment horizontal="center" vertical="center"/>
    </xf>
    <xf numFmtId="0" fontId="1" fillId="0" borderId="0" xfId="0" applyFont="1" applyAlignment="1">
      <alignment horizontal="left" indent="1"/>
    </xf>
    <xf numFmtId="0" fontId="76" fillId="90" borderId="56" xfId="0" applyFont="1" applyFill="1" applyBorder="1" applyAlignment="1">
      <alignment horizontal="center" vertical="center" wrapText="1"/>
    </xf>
    <xf numFmtId="0" fontId="76" fillId="90" borderId="48" xfId="0" applyFont="1" applyFill="1" applyBorder="1" applyAlignment="1">
      <alignment horizontal="center" vertical="center" wrapText="1"/>
    </xf>
    <xf numFmtId="0" fontId="76" fillId="90" borderId="57" xfId="0" applyFont="1" applyFill="1" applyBorder="1" applyAlignment="1">
      <alignment horizontal="center" vertical="center" wrapText="1"/>
    </xf>
    <xf numFmtId="0" fontId="76" fillId="90" borderId="41" xfId="0" applyFont="1" applyFill="1" applyBorder="1" applyAlignment="1">
      <alignment horizontal="center" vertical="center" wrapText="1"/>
    </xf>
    <xf numFmtId="0" fontId="2" fillId="91" borderId="53" xfId="0" applyFont="1" applyFill="1" applyBorder="1" applyAlignment="1">
      <alignment horizontal="center" wrapText="1"/>
    </xf>
    <xf numFmtId="0" fontId="2" fillId="91" borderId="46" xfId="0" applyFont="1" applyFill="1" applyBorder="1" applyAlignment="1">
      <alignment horizontal="center" wrapText="1"/>
    </xf>
  </cellXfs>
  <cellStyles count="63417">
    <cellStyle name="%" xfId="6" xr:uid="{00000000-0005-0000-0000-000000000000}"/>
    <cellStyle name="% 2" xfId="7" xr:uid="{00000000-0005-0000-0000-000001000000}"/>
    <cellStyle name="% 2 10" xfId="8" xr:uid="{00000000-0005-0000-0000-000002000000}"/>
    <cellStyle name="% 2 10 2" xfId="37479" xr:uid="{00000000-0005-0000-0000-000003000000}"/>
    <cellStyle name="% 2 11" xfId="9" xr:uid="{00000000-0005-0000-0000-000004000000}"/>
    <cellStyle name="% 2 11 2" xfId="37480" xr:uid="{00000000-0005-0000-0000-000005000000}"/>
    <cellStyle name="% 2 12" xfId="10" xr:uid="{00000000-0005-0000-0000-000006000000}"/>
    <cellStyle name="% 2 12 2" xfId="37481" xr:uid="{00000